si>
  <si>
    <t>100 ELIZABETH ST</t>
  </si>
  <si>
    <t>17 BOXSEN DR</t>
  </si>
  <si>
    <t>9 TYLER LN</t>
  </si>
  <si>
    <t>7 BAILEY CT</t>
  </si>
  <si>
    <t>25 DEBI CIR</t>
  </si>
  <si>
    <t>8 ROSE LN 1-3</t>
  </si>
  <si>
    <t>23 VILLAGE LN</t>
  </si>
  <si>
    <t>28 RIVER LN</t>
  </si>
  <si>
    <t>278 CATO COR RD</t>
  </si>
  <si>
    <t>21A VIRGINIA AVE</t>
  </si>
  <si>
    <t>18 NAVAJO TRL</t>
  </si>
  <si>
    <t>554 TOBY HL RD</t>
  </si>
  <si>
    <t>610 S ELM ST</t>
  </si>
  <si>
    <t>237 ALDEN DR</t>
  </si>
  <si>
    <t>78 LONDONDERRY RD</t>
  </si>
  <si>
    <t>169-171 BRUSHY HL RD</t>
  </si>
  <si>
    <t>6 TIMBERCREST DR</t>
  </si>
  <si>
    <t>46 WILBUR RD</t>
  </si>
  <si>
    <t>176 JULIA CT</t>
  </si>
  <si>
    <t>MOUNTAIN RD REAR 197</t>
  </si>
  <si>
    <t>9 RIVER RD UT 419</t>
  </si>
  <si>
    <t>55 CALHOUN DR</t>
  </si>
  <si>
    <t>43 RAILROAD AVE</t>
  </si>
  <si>
    <t>1519-1545 POST RD</t>
  </si>
  <si>
    <t>42 FAIRLANE DR</t>
  </si>
  <si>
    <t>114 WASHINGTON RD</t>
  </si>
  <si>
    <t>82 VISTA DR</t>
  </si>
  <si>
    <t>21 BEECH HL RD</t>
  </si>
  <si>
    <t>696 PROSPECT ST</t>
  </si>
  <si>
    <t>367 MAIN ST S</t>
  </si>
  <si>
    <t>16 MILLWOOD ST</t>
  </si>
  <si>
    <t>8 JERIMOTH DR</t>
  </si>
  <si>
    <t>23 WALNUT HL RD</t>
  </si>
  <si>
    <t>ENFIELD CMNS B4 UT44</t>
  </si>
  <si>
    <t>80 GABB RD</t>
  </si>
  <si>
    <t>43 TURTLE BAY DR</t>
  </si>
  <si>
    <t>5 COBBLESTONE DR</t>
  </si>
  <si>
    <t>4 KNOLLWOOD DR E</t>
  </si>
  <si>
    <t>244 NEWINGTON RD</t>
  </si>
  <si>
    <t>138 ROCKWELL RD</t>
  </si>
  <si>
    <t>321 W POINT TER</t>
  </si>
  <si>
    <t>544 DEMING RD LT 1A</t>
  </si>
  <si>
    <t>4 CAUSE WAY</t>
  </si>
  <si>
    <t>7 MAGNOLIA HL CT</t>
  </si>
  <si>
    <t>170 KNEEN ST</t>
  </si>
  <si>
    <t>22 MACK ST</t>
  </si>
  <si>
    <t>1142 HIGH ST</t>
  </si>
  <si>
    <t>7 EGYPT LN</t>
  </si>
  <si>
    <t>90 KANE ST UT D 11</t>
  </si>
  <si>
    <t>61 TANGLEWOOD</t>
  </si>
  <si>
    <t>478 MOODUS RD</t>
  </si>
  <si>
    <t>209 SIOUX PL</t>
  </si>
  <si>
    <t>TUFTS ST LTS 403 &amp; 404</t>
  </si>
  <si>
    <t>692 FOREST RD</t>
  </si>
  <si>
    <t>336 MAIN ST</t>
  </si>
  <si>
    <t>24 BUNKER LN</t>
  </si>
  <si>
    <t>16 BONAN DR</t>
  </si>
  <si>
    <t>215 JAFFREY ST 12</t>
  </si>
  <si>
    <t>163C THOMPSON ST</t>
  </si>
  <si>
    <t>14 BENJAMIN LN</t>
  </si>
  <si>
    <t>132 ELLINGTON RD</t>
  </si>
  <si>
    <t>41-43 WEST ST</t>
  </si>
  <si>
    <t>11 OAK VIEW CIR</t>
  </si>
  <si>
    <t>302F MERIDIAN ST</t>
  </si>
  <si>
    <t>105 KAREN LEE RD</t>
  </si>
  <si>
    <t>BASHON HL RD</t>
  </si>
  <si>
    <t>252 LEETES IS RD UT 2</t>
  </si>
  <si>
    <t>56 NORTHWOOD DR</t>
  </si>
  <si>
    <t>786 PROVIDENCE PIKE</t>
  </si>
  <si>
    <t>634 BEACH POND RD</t>
  </si>
  <si>
    <t>21 MARY ANN DR</t>
  </si>
  <si>
    <t>375 ALLYN ST UT 18</t>
  </si>
  <si>
    <t>79 &amp; 81 N MAIN ST</t>
  </si>
  <si>
    <t>92 MAIN ST UT 209</t>
  </si>
  <si>
    <t>KELSEY HL RD</t>
  </si>
  <si>
    <t>24 SANDPIPER LN</t>
  </si>
  <si>
    <t>8 N TURNPIKE RD</t>
  </si>
  <si>
    <t>31 MIST HL DR</t>
  </si>
  <si>
    <t>173 MEETINGHOUSE HL RD</t>
  </si>
  <si>
    <t>5 ALDER CT</t>
  </si>
  <si>
    <t>74 KNOLLWOOD AVE</t>
  </si>
  <si>
    <t>51 SENFF RD</t>
  </si>
  <si>
    <t>11 IDLEWOOD</t>
  </si>
  <si>
    <t>59 HILLSVIEW RD</t>
  </si>
  <si>
    <t>317 E H MOODUS RD</t>
  </si>
  <si>
    <t>186 TOLL GATE RD</t>
  </si>
  <si>
    <t>642 SILVER LN</t>
  </si>
  <si>
    <t>636 RIVERSVILLE RD</t>
  </si>
  <si>
    <t>41 SPRING GLN RD GNH</t>
  </si>
  <si>
    <t>322 OLD TOWN FARM</t>
  </si>
  <si>
    <t>23 GROVE AVE</t>
  </si>
  <si>
    <t>33A WANDA DR</t>
  </si>
  <si>
    <t>1045-1047 CAPITOL AVE</t>
  </si>
  <si>
    <t>350 PUMPKIN HL</t>
  </si>
  <si>
    <t>5 SEARS PL</t>
  </si>
  <si>
    <t>33 SALVATORE AVE</t>
  </si>
  <si>
    <t>15 WOOD CRK RD</t>
  </si>
  <si>
    <t>169 STANDISH RD</t>
  </si>
  <si>
    <t>36 ACORN DR</t>
  </si>
  <si>
    <t>65 ARNOLD WAY</t>
  </si>
  <si>
    <t>129 LIMEWOOD AVE</t>
  </si>
  <si>
    <t>23 &amp; 25 OLD MILL LN</t>
  </si>
  <si>
    <t>126 A15 SHERMAN</t>
  </si>
  <si>
    <t>127 W HYERDALE DR</t>
  </si>
  <si>
    <t>26 SPRINGSIDE AVE</t>
  </si>
  <si>
    <t>23 MARSHAL DR</t>
  </si>
  <si>
    <t>69 DEERFIELD RD</t>
  </si>
  <si>
    <t>5 BRENTMORE DR</t>
  </si>
  <si>
    <t>403 BOUNDLINE RD</t>
  </si>
  <si>
    <t>90 SILLIMAN ST 3B</t>
  </si>
  <si>
    <t>31 DORRANCE ST</t>
  </si>
  <si>
    <t>705 LAKE AVE 70</t>
  </si>
  <si>
    <t>8 LESTER ST</t>
  </si>
  <si>
    <t>263 BRIDGE ST UT 25</t>
  </si>
  <si>
    <t>163 SOUTH ST 36</t>
  </si>
  <si>
    <t>220 RIVER RD</t>
  </si>
  <si>
    <t>40 HAWTHORNE DR</t>
  </si>
  <si>
    <t>8 HILLSIDE FARMS DR</t>
  </si>
  <si>
    <t>192 SHORE DR</t>
  </si>
  <si>
    <t>53 LANOUETTE ST</t>
  </si>
  <si>
    <t>13 RIDGECREST RD</t>
  </si>
  <si>
    <t>35 STAFFORDSHIRE</t>
  </si>
  <si>
    <t>BEAR SWAMP RD LT 2</t>
  </si>
  <si>
    <t>71 TUNXIS VLG</t>
  </si>
  <si>
    <t>895 MATTHEWS ST UT9</t>
  </si>
  <si>
    <t>20 GLENVIEW DR</t>
  </si>
  <si>
    <t>65-67 ALLEN PL</t>
  </si>
  <si>
    <t>32 LIDO RD</t>
  </si>
  <si>
    <t>115 HORIZON LN</t>
  </si>
  <si>
    <t>UCONN AVE</t>
  </si>
  <si>
    <t>34 BERTEN RDG RD</t>
  </si>
  <si>
    <t>29 THOMAS ST</t>
  </si>
  <si>
    <t>12 FLINTRIDGE RD</t>
  </si>
  <si>
    <t>163 SOUTH ST 30</t>
  </si>
  <si>
    <t>312 PORTLAND AVE</t>
  </si>
  <si>
    <t>53 DOGWOOD LN</t>
  </si>
  <si>
    <t>24 MICHELLE LN</t>
  </si>
  <si>
    <t>23 WAGON RD</t>
  </si>
  <si>
    <t>2E BOYCE RD</t>
  </si>
  <si>
    <t>9 BANCROFT LN</t>
  </si>
  <si>
    <t>52 WHEELER RD</t>
  </si>
  <si>
    <t>25 RT 197</t>
  </si>
  <si>
    <t>59 OLD POST RD H4</t>
  </si>
  <si>
    <t>220 FRESHMEADOW RD</t>
  </si>
  <si>
    <t>36 NATURE VIEW TRL</t>
  </si>
  <si>
    <t>267 BRIDGE ST UT 24</t>
  </si>
  <si>
    <t>323 HARBOR ST</t>
  </si>
  <si>
    <t>10 SPRING GDN RD</t>
  </si>
  <si>
    <t>127 BATTIS RD</t>
  </si>
  <si>
    <t>555 LAKE AVE UT 3</t>
  </si>
  <si>
    <t>82 FARM HL RD</t>
  </si>
  <si>
    <t>32 DANDY DR</t>
  </si>
  <si>
    <t>1325 FARMINGTON AVE 10</t>
  </si>
  <si>
    <t>858 QUINNIPIAC AVE</t>
  </si>
  <si>
    <t>19 SPENCER AVE CB</t>
  </si>
  <si>
    <t>11 STAFFORDSHIRE</t>
  </si>
  <si>
    <t>2 SPARROW LN</t>
  </si>
  <si>
    <t>55 APOLLO RD</t>
  </si>
  <si>
    <t>3 RUSSO TER</t>
  </si>
  <si>
    <t>24 GLEN OAK DR</t>
  </si>
  <si>
    <t>52 JUDSON AVE</t>
  </si>
  <si>
    <t>4 LOWER LAKE RD</t>
  </si>
  <si>
    <t>FOX HOLW LN LT 38</t>
  </si>
  <si>
    <t>SPRUCE BRK RD LT 2 1</t>
  </si>
  <si>
    <t>45 COPPER BEECH LN</t>
  </si>
  <si>
    <t>22 ROBIN RD UT D</t>
  </si>
  <si>
    <t>1120 RT 197</t>
  </si>
  <si>
    <t>14 PINNEY ST UT 48</t>
  </si>
  <si>
    <t>4 PARK LN</t>
  </si>
  <si>
    <t>501 HARTFORD RD</t>
  </si>
  <si>
    <t>100 MADISON RD</t>
  </si>
  <si>
    <t>79 CAVALRY RD</t>
  </si>
  <si>
    <t>530 E MAIN ST</t>
  </si>
  <si>
    <t>13 PARK RD EXT</t>
  </si>
  <si>
    <t>67 LAURELWOOD DR</t>
  </si>
  <si>
    <t>22 CLINTON ST</t>
  </si>
  <si>
    <t>9 LYNCH TER</t>
  </si>
  <si>
    <t>2 SOUTH ST</t>
  </si>
  <si>
    <t>50 FLEETWOOD AVE</t>
  </si>
  <si>
    <t>25 DEAN DR</t>
  </si>
  <si>
    <t>15 W VIEW PL</t>
  </si>
  <si>
    <t>3 DANIEL CT</t>
  </si>
  <si>
    <t>63 MARION ST</t>
  </si>
  <si>
    <t>105 PLUMTREES RD</t>
  </si>
  <si>
    <t>PICKETT DISTRICT RD</t>
  </si>
  <si>
    <t>102 COLCHESTER CMNS</t>
  </si>
  <si>
    <t>24 CLOVER ST</t>
  </si>
  <si>
    <t>457 NEIPSIC RD</t>
  </si>
  <si>
    <t>32 BEECHWOOD DR</t>
  </si>
  <si>
    <t>191 FILLMORE ST</t>
  </si>
  <si>
    <t>381 SMITH HL RD</t>
  </si>
  <si>
    <t>1373 LITTLE MDW RD</t>
  </si>
  <si>
    <t>101 CHAPEL ST</t>
  </si>
  <si>
    <t>7 MURIEL DR</t>
  </si>
  <si>
    <t>149 COUNTRY RD</t>
  </si>
  <si>
    <t>99 BEECHER RD</t>
  </si>
  <si>
    <t>9 HERITAGE BRK DR</t>
  </si>
  <si>
    <t>20 LONG MDW RD</t>
  </si>
  <si>
    <t>10 CLEMENT RD</t>
  </si>
  <si>
    <t>12 KRAMER LN</t>
  </si>
  <si>
    <t>10 SOUTH ST 83</t>
  </si>
  <si>
    <t>848 STRONG RD</t>
  </si>
  <si>
    <t>2 NORTHWESTERN</t>
  </si>
  <si>
    <t>150 COLES RD</t>
  </si>
  <si>
    <t>14 S BEECHWOOD RD</t>
  </si>
  <si>
    <t>159-161 BRIDGE ST</t>
  </si>
  <si>
    <t>OLD DAM RD</t>
  </si>
  <si>
    <t>2D MIDWAY DR</t>
  </si>
  <si>
    <t>74 CARDINAL ST</t>
  </si>
  <si>
    <t>9 RUSSELL VLG UT 9</t>
  </si>
  <si>
    <t>157 SHELTER ROCK RD 14</t>
  </si>
  <si>
    <t>190 LONGDEAN RD</t>
  </si>
  <si>
    <t>17 CHIN CLIFT TR</t>
  </si>
  <si>
    <t>128 N WATER ST</t>
  </si>
  <si>
    <t>31 ASHLEY LN</t>
  </si>
  <si>
    <t>5 CARRIAGE HOUSE LN</t>
  </si>
  <si>
    <t>8 LYME REGIS</t>
  </si>
  <si>
    <t>378 QUASSAPAUG RD</t>
  </si>
  <si>
    <t>5 NINTH AVE</t>
  </si>
  <si>
    <t>115-119 AUNT HACK RD</t>
  </si>
  <si>
    <t>52 MOORE AVE</t>
  </si>
  <si>
    <t>600 CLARK AVE 8</t>
  </si>
  <si>
    <t>10 BREWER DR</t>
  </si>
  <si>
    <t>17 CEDAR ST</t>
  </si>
  <si>
    <t>76 GOLDEN HL DR</t>
  </si>
  <si>
    <t>114 BOULTER RD</t>
  </si>
  <si>
    <t>13 DORA DR</t>
  </si>
  <si>
    <t>51 GLENWOOD RD</t>
  </si>
  <si>
    <t>922 THOMPSON ST</t>
  </si>
  <si>
    <t>66 ATLANTIC AVE</t>
  </si>
  <si>
    <t>15 DEBORAH DR</t>
  </si>
  <si>
    <t>222 EAST ST</t>
  </si>
  <si>
    <t>25 WASHINGTON ST UT 12</t>
  </si>
  <si>
    <t>750 RT 197</t>
  </si>
  <si>
    <t>108 LONG MDW HL</t>
  </si>
  <si>
    <t>10 WATROUS FARM RD</t>
  </si>
  <si>
    <t>47 ARDSLEY LN</t>
  </si>
  <si>
    <t>2 BROWNGATE LN</t>
  </si>
  <si>
    <t>2 OAK RD</t>
  </si>
  <si>
    <t>65 HANES LN</t>
  </si>
  <si>
    <t>57 WALNUT HL RD</t>
  </si>
  <si>
    <t>136 MURIELLE DR</t>
  </si>
  <si>
    <t>243 E HYERDALE DR</t>
  </si>
  <si>
    <t>99 MEDFORD ST</t>
  </si>
  <si>
    <t>40 RIVERSVILLE RD</t>
  </si>
  <si>
    <t>212 SKYVIEW DR</t>
  </si>
  <si>
    <t>74 READ ST</t>
  </si>
  <si>
    <t>153 MIDDLETOWN AVE</t>
  </si>
  <si>
    <t>220 LONGVIEW DR</t>
  </si>
  <si>
    <t>33 TALBOT LN UT 20</t>
  </si>
  <si>
    <t>114 GIANTS NECK RD</t>
  </si>
  <si>
    <t>38 BRUCE RD</t>
  </si>
  <si>
    <t>94 LIMEKILN RD</t>
  </si>
  <si>
    <t>91 BUDDINGTON RD L114</t>
  </si>
  <si>
    <t>11 SCUPPO RD 301</t>
  </si>
  <si>
    <t>139 HEATHERWOOD DR</t>
  </si>
  <si>
    <t>162 THISTLE POND DR</t>
  </si>
  <si>
    <t>75 WOODCREST LN</t>
  </si>
  <si>
    <t>26 GREENBRIER DR</t>
  </si>
  <si>
    <t>292 N MERIDIAN ST</t>
  </si>
  <si>
    <t>119 PARK AVE</t>
  </si>
  <si>
    <t>70 LAFRENTZ RD</t>
  </si>
  <si>
    <t>122 STRATFIELD RD</t>
  </si>
  <si>
    <t>BROOKLINE AVE</t>
  </si>
  <si>
    <t>88 KENDRICK LN</t>
  </si>
  <si>
    <t>92 MAIN ST 224</t>
  </si>
  <si>
    <t>28 AVENUE C</t>
  </si>
  <si>
    <t>119 GREAT PLN RD</t>
  </si>
  <si>
    <t>279 LAKE AVE</t>
  </si>
  <si>
    <t>94 MALLARD DR</t>
  </si>
  <si>
    <t>15 STONE ST</t>
  </si>
  <si>
    <t>5 BRIGHT HL DR</t>
  </si>
  <si>
    <t>3 GRANT RD</t>
  </si>
  <si>
    <t>9 IRVINGDELL PL</t>
  </si>
  <si>
    <t>4 BLACKLEDGE DR</t>
  </si>
  <si>
    <t>117 COLBY ST</t>
  </si>
  <si>
    <t>24 FINN RD</t>
  </si>
  <si>
    <t>93 &amp; 97 COLLEY BROOK RD</t>
  </si>
  <si>
    <t>393 WINDHAM RD</t>
  </si>
  <si>
    <t>200 HONEY HL RD</t>
  </si>
  <si>
    <t>50 N MOUNTAIN RD</t>
  </si>
  <si>
    <t>309 FAIRFAX ST</t>
  </si>
  <si>
    <t>52 IROQUOIS RD</t>
  </si>
  <si>
    <t>181 SHERBROOKE ST 31</t>
  </si>
  <si>
    <t>26 PINE GRV RD</t>
  </si>
  <si>
    <t>7 SCHOOL ST A E</t>
  </si>
  <si>
    <t>34 MORRIS ST</t>
  </si>
  <si>
    <t>33 GREAT PLN RD</t>
  </si>
  <si>
    <t>557 PINE ST</t>
  </si>
  <si>
    <t>93 3 COSEY BEACH AVE</t>
  </si>
  <si>
    <t>118 SATARI DR</t>
  </si>
  <si>
    <t>12A RIVERVIEW DR</t>
  </si>
  <si>
    <t>8 N CHURCH RD</t>
  </si>
  <si>
    <t>655 139 TALCOTTVILLE RD</t>
  </si>
  <si>
    <t>25 MIDDLETOWN AVE</t>
  </si>
  <si>
    <t>44 BRACE AVE</t>
  </si>
  <si>
    <t>273 DERBY AVE U305</t>
  </si>
  <si>
    <t>7 WEAVER CIR</t>
  </si>
  <si>
    <t>222 WILLIAMS ST E 318</t>
  </si>
  <si>
    <t>79 HENRY ST</t>
  </si>
  <si>
    <t>310 PENNWOOD PL</t>
  </si>
  <si>
    <t>812 FORBES ST</t>
  </si>
  <si>
    <t>6 ALLEN DR</t>
  </si>
  <si>
    <t>9 SEQUIN RD</t>
  </si>
  <si>
    <t>279 LOMBARD ST</t>
  </si>
  <si>
    <t>17 HURLEY CMNS</t>
  </si>
  <si>
    <t>365 MOOSE HL RD</t>
  </si>
  <si>
    <t>117 SHADOW LN UT B 1</t>
  </si>
  <si>
    <t>85 MT LAUREL DR</t>
  </si>
  <si>
    <t>45 RAVENWOOD RD</t>
  </si>
  <si>
    <t>101 OLD ORCH RD</t>
  </si>
  <si>
    <t>23 COVE RD</t>
  </si>
  <si>
    <t>3748 HALL MDW RD</t>
  </si>
  <si>
    <t>12 FRANDON DR</t>
  </si>
  <si>
    <t>274 CHURCH ST 1D</t>
  </si>
  <si>
    <t>10 N MAIN ST 44</t>
  </si>
  <si>
    <t>6 ROCKET RUN</t>
  </si>
  <si>
    <t>236 NEW HAVEN AVE</t>
  </si>
  <si>
    <t>NIANTIC DOCKO 3625</t>
  </si>
  <si>
    <t>3 PATTON RD</t>
  </si>
  <si>
    <t>WATERTOWN AVE</t>
  </si>
  <si>
    <t>12 RIDGE RD</t>
  </si>
  <si>
    <t>207 DEERFIELD TER</t>
  </si>
  <si>
    <t>36 TREMPER DR</t>
  </si>
  <si>
    <t>26 CROYDON DR</t>
  </si>
  <si>
    <t>184 BLAINE ST</t>
  </si>
  <si>
    <t>43 BURR RD</t>
  </si>
  <si>
    <t>NATURE VW TRL</t>
  </si>
  <si>
    <t>OLSON DR</t>
  </si>
  <si>
    <t>83 OLDEFIELD FARMS</t>
  </si>
  <si>
    <t>25 FERNWOOD DR</t>
  </si>
  <si>
    <t>131 DUNHAM RD</t>
  </si>
  <si>
    <t>56 NORTHWOODS RD</t>
  </si>
  <si>
    <t>90 S PINE CRK RD</t>
  </si>
  <si>
    <t>BRYANT RD LT 3</t>
  </si>
  <si>
    <t>6 CHRISTIAN ST</t>
  </si>
  <si>
    <t>80 WOODLAWN ST</t>
  </si>
  <si>
    <t>31 SALEM RD</t>
  </si>
  <si>
    <t>32 IVORY RD</t>
  </si>
  <si>
    <t>45 POCONO LN 39</t>
  </si>
  <si>
    <t>54B WILLIEB ST</t>
  </si>
  <si>
    <t>11 TERRIE RD</t>
  </si>
  <si>
    <t>55 MOUNTAIN VW DR</t>
  </si>
  <si>
    <t>3 CAPALBO PL</t>
  </si>
  <si>
    <t>409 LENOX RD</t>
  </si>
  <si>
    <t>9 WESTGATE ST</t>
  </si>
  <si>
    <t>120 DUDLEY AVE</t>
  </si>
  <si>
    <t>951 FARMINGTON AVE 3</t>
  </si>
  <si>
    <t>17 ANDY LN</t>
  </si>
  <si>
    <t>611 WOLCOTT RD</t>
  </si>
  <si>
    <t>650 PIGEON HL RD</t>
  </si>
  <si>
    <t>55 DYER ST</t>
  </si>
  <si>
    <t>116 GREEN MANOR AVE</t>
  </si>
  <si>
    <t>1484 FAIRFIELD BCH RD</t>
  </si>
  <si>
    <t>32 LEHA AVE</t>
  </si>
  <si>
    <t>4 MICHAEL CIR</t>
  </si>
  <si>
    <t>74 SUGAR HOLW RD</t>
  </si>
  <si>
    <t>142 COURTYARD LN</t>
  </si>
  <si>
    <t>10 NORWEGIAN WOODS</t>
  </si>
  <si>
    <t>175 GRETA ST</t>
  </si>
  <si>
    <t>259R HADDAM QUARTER RD</t>
  </si>
  <si>
    <t>6 MIRIJO RD</t>
  </si>
  <si>
    <t>82 ORCHARD HTS</t>
  </si>
  <si>
    <t>19-21 LAUREL ST</t>
  </si>
  <si>
    <t>14 BELAIR DR</t>
  </si>
  <si>
    <t>240 SUNNYRIDGE 95</t>
  </si>
  <si>
    <t>59 BARBER ST</t>
  </si>
  <si>
    <t>69 CORNELL CIR</t>
  </si>
  <si>
    <t>7 COUNTRY FARMS RD</t>
  </si>
  <si>
    <t>67 PHEASANT RUN RD</t>
  </si>
  <si>
    <t>22 WESTPORT TPKE</t>
  </si>
  <si>
    <t>23 GLEN RD</t>
  </si>
  <si>
    <t>895 MATTHEWS ST</t>
  </si>
  <si>
    <t>8 LOCKWOOD RD</t>
  </si>
  <si>
    <t>15 ORCHARD LN</t>
  </si>
  <si>
    <t>826 RAIL FENCE RD</t>
  </si>
  <si>
    <t>65 SANDRA ST</t>
  </si>
  <si>
    <t>940 ENFIELD ST</t>
  </si>
  <si>
    <t>85 BEDFORD AVE</t>
  </si>
  <si>
    <t>44 HOLLAND LN</t>
  </si>
  <si>
    <t>230 CIRCLEWOOD DR</t>
  </si>
  <si>
    <t>52 WOODSIDE AVE</t>
  </si>
  <si>
    <t>13 MELILLO AVE</t>
  </si>
  <si>
    <t>43 COLLEGE ST</t>
  </si>
  <si>
    <t>3 GREENBRIAR LN</t>
  </si>
  <si>
    <t>42 ANTHONY ST UT 15</t>
  </si>
  <si>
    <t>69 W ELM ST</t>
  </si>
  <si>
    <t>63 INDIAN HBR DR UT 1</t>
  </si>
  <si>
    <t>33 LANGDON CT UT G6</t>
  </si>
  <si>
    <t>11 SCUPPO RD 105</t>
  </si>
  <si>
    <t>1535 CONGRESS ST</t>
  </si>
  <si>
    <t>87 KING ST</t>
  </si>
  <si>
    <t>1 GOLD ST UT 10F</t>
  </si>
  <si>
    <t>15 CREST ST B12</t>
  </si>
  <si>
    <t>49-51 HOPE ST</t>
  </si>
  <si>
    <t>2 WEDGEWOOD DR</t>
  </si>
  <si>
    <t>18 DAWNS RD</t>
  </si>
  <si>
    <t>38 ABBE RD</t>
  </si>
  <si>
    <t>426 EMMETT ST UT 46</t>
  </si>
  <si>
    <t>239 DENNISON RDG DR</t>
  </si>
  <si>
    <t>91 CROWN KNL CT UT 128</t>
  </si>
  <si>
    <t>223 TAYLOR RD</t>
  </si>
  <si>
    <t>1 KAREN RD</t>
  </si>
  <si>
    <t>100 MELROSE AVE</t>
  </si>
  <si>
    <t>14 ARAPAHO DR</t>
  </si>
  <si>
    <t>3 ABORN RD</t>
  </si>
  <si>
    <t>285 TERRY PLAINS RD</t>
  </si>
  <si>
    <t>132 PRINCETON DR LT 40</t>
  </si>
  <si>
    <t>18 HARTMAN AVE</t>
  </si>
  <si>
    <t>7 TANGLEWOOD RD</t>
  </si>
  <si>
    <t>40 APPLEWOOD CONDO</t>
  </si>
  <si>
    <t>675 MIDDLE TPKE E</t>
  </si>
  <si>
    <t>24 MONA TER</t>
  </si>
  <si>
    <t>981 FOXON RD</t>
  </si>
  <si>
    <t>3 WALNUT LN</t>
  </si>
  <si>
    <t>18 FULTON PL</t>
  </si>
  <si>
    <t>6 EDMOND RD</t>
  </si>
  <si>
    <t>40 HIDDEN BRK DR</t>
  </si>
  <si>
    <t>53 ORCHARD HTS</t>
  </si>
  <si>
    <t>32 WAVERLY RD</t>
  </si>
  <si>
    <t>146 COLUMBIA RD</t>
  </si>
  <si>
    <t>36 MEADOW WOODS RD</t>
  </si>
  <si>
    <t>34 SUMMIT RD</t>
  </si>
  <si>
    <t>3 HOLBROOK ST</t>
  </si>
  <si>
    <t>11 HUNTLEY RD</t>
  </si>
  <si>
    <t>33 SPOKE DR</t>
  </si>
  <si>
    <t>42 WHITNEY RD</t>
  </si>
  <si>
    <t>167 1/2 GILBERT ST</t>
  </si>
  <si>
    <t>22 JOHNSON ST</t>
  </si>
  <si>
    <t>52 ROBIN RD 52A1</t>
  </si>
  <si>
    <t>33 PINNEY ST</t>
  </si>
  <si>
    <t>21 GUYDAN LN</t>
  </si>
  <si>
    <t>306 BIRMINGHAM CONDO</t>
  </si>
  <si>
    <t>693 MAIN ST SOUTH</t>
  </si>
  <si>
    <t>35 RUTH ST UT 47</t>
  </si>
  <si>
    <t>223 HAZARD AVE</t>
  </si>
  <si>
    <t>153 GREEN WOODS LN</t>
  </si>
  <si>
    <t>6 SANDRA DR</t>
  </si>
  <si>
    <t>455 CONNECTICUT AVE</t>
  </si>
  <si>
    <t>29 &amp; 31 CLEARVIEW AVE</t>
  </si>
  <si>
    <t>538 ROOT RD</t>
  </si>
  <si>
    <t>16 BERKSHIRE DR</t>
  </si>
  <si>
    <t>20 WOODFORD DR</t>
  </si>
  <si>
    <t>62 SYLVAN LK RD</t>
  </si>
  <si>
    <t>104 WOODLAND PARK</t>
  </si>
  <si>
    <t>47 DAY ST S</t>
  </si>
  <si>
    <t>45 COMMODORE CMN</t>
  </si>
  <si>
    <t>5 BEAUDET TER</t>
  </si>
  <si>
    <t>238 OLD CART RD</t>
  </si>
  <si>
    <t>412 WOLCOTT RD</t>
  </si>
  <si>
    <t>44 ROCKMERE AVE</t>
  </si>
  <si>
    <t>51 MIDWAY DR</t>
  </si>
  <si>
    <t>61 THUNDER MTN RD</t>
  </si>
  <si>
    <t>8 DOREL TER</t>
  </si>
  <si>
    <t>103 TAYLOR RD</t>
  </si>
  <si>
    <t>316 BEACH ST</t>
  </si>
  <si>
    <t>20 OLD BARN RD</t>
  </si>
  <si>
    <t>4 BELDEN HL RD</t>
  </si>
  <si>
    <t>266 WAKELEE AVE</t>
  </si>
  <si>
    <t>1931 LOGANS WAY</t>
  </si>
  <si>
    <t>84 KENT LN</t>
  </si>
  <si>
    <t>30 TOWER AVE LT 7</t>
  </si>
  <si>
    <t>224 15 NEW BRITAIN</t>
  </si>
  <si>
    <t>38 GREENWICH HLS DR</t>
  </si>
  <si>
    <t>102-104 NILAN ST</t>
  </si>
  <si>
    <t>1941 LOGANS WAY</t>
  </si>
  <si>
    <t>140 TURTLE BAY DR</t>
  </si>
  <si>
    <t>295-297 GARDEN ST</t>
  </si>
  <si>
    <t>137 PUNKUP RD</t>
  </si>
  <si>
    <t>1339 MELVILLE AVE</t>
  </si>
  <si>
    <t>68 TREE HL RD</t>
  </si>
  <si>
    <t>82 GOOSE LN</t>
  </si>
  <si>
    <t>66 LYONS PLAINS RD</t>
  </si>
  <si>
    <t>76 CLINTON ST</t>
  </si>
  <si>
    <t>139 PINE BRK RD</t>
  </si>
  <si>
    <t>35 BEAVER BRK RD</t>
  </si>
  <si>
    <t>8 COOLIDGE DR</t>
  </si>
  <si>
    <t>346 N HOADLEY ST</t>
  </si>
  <si>
    <t>22 HELLSTROM RD</t>
  </si>
  <si>
    <t>19 GREGORY FARM RD</t>
  </si>
  <si>
    <t>34 TOOLE DR</t>
  </si>
  <si>
    <t>141 STARR HL RD</t>
  </si>
  <si>
    <t>170 LOVERS LN</t>
  </si>
  <si>
    <t>134-136 PARK TER</t>
  </si>
  <si>
    <t>6 S RIDGE DR</t>
  </si>
  <si>
    <t>45 SINAWOY RD</t>
  </si>
  <si>
    <t>2089 BOULEVARD</t>
  </si>
  <si>
    <t>7 KENSINGTON ARCES</t>
  </si>
  <si>
    <t>506 WETHERSFIELD RD</t>
  </si>
  <si>
    <t>42 E MAXWELL DR</t>
  </si>
  <si>
    <t>1187 S CURTIS ST</t>
  </si>
  <si>
    <t>81-83 CORAM RD</t>
  </si>
  <si>
    <t>18 KENDALL TER W</t>
  </si>
  <si>
    <t>1147 NEW HAVEN RD</t>
  </si>
  <si>
    <t>110 OVERHILL DR</t>
  </si>
  <si>
    <t>91 SOUTHWEST AVE</t>
  </si>
  <si>
    <t>236 A HERITAGE VLG</t>
  </si>
  <si>
    <t>36 MILL HL RD</t>
  </si>
  <si>
    <t>11 GROVE AVE CB</t>
  </si>
  <si>
    <t>231 PLEASANT VW AVE</t>
  </si>
  <si>
    <t>1789 FOXON RD 7A</t>
  </si>
  <si>
    <t>378 MERIDIAN ST UT 24</t>
  </si>
  <si>
    <t>40 PROSPECT AVE CB</t>
  </si>
  <si>
    <t>106 RIDGEWOOD RD</t>
  </si>
  <si>
    <t>39 S PASTURE LN</t>
  </si>
  <si>
    <t>233 BLUFF PT RD</t>
  </si>
  <si>
    <t>45 WOODSIDE AVE</t>
  </si>
  <si>
    <t>32 CRANBURY RD</t>
  </si>
  <si>
    <t>5 GRAPE LN</t>
  </si>
  <si>
    <t>147 POCONO RD</t>
  </si>
  <si>
    <t>7 BLACK SWAN CT</t>
  </si>
  <si>
    <t>723 DEEP RIV RD</t>
  </si>
  <si>
    <t>146 DUNCASTER RD</t>
  </si>
  <si>
    <t>409 LAKE AVE</t>
  </si>
  <si>
    <t>157 HILLSPOINT RD</t>
  </si>
  <si>
    <t>23 BATH CRES</t>
  </si>
  <si>
    <t>435 HIGH ST LT 15</t>
  </si>
  <si>
    <t>31 VISTA WAY</t>
  </si>
  <si>
    <t>188 SCHOOL ST</t>
  </si>
  <si>
    <t>16 BOROUGH DR</t>
  </si>
  <si>
    <t>24 BURR SCHOOL RD</t>
  </si>
  <si>
    <t>65 JACKSON AVE</t>
  </si>
  <si>
    <t>890 JENNINGS RD</t>
  </si>
  <si>
    <t>27 HORACE ST</t>
  </si>
  <si>
    <t>73 EPISCOPAL RD</t>
  </si>
  <si>
    <t>173 MIDWAY OVAL</t>
  </si>
  <si>
    <t>505 PILGRIMS HBR</t>
  </si>
  <si>
    <t>11 MANNETTI LN</t>
  </si>
  <si>
    <t>20 COMSTOCK PL</t>
  </si>
  <si>
    <t>97 ROBIN LN</t>
  </si>
  <si>
    <t>148 MIRROR LN</t>
  </si>
  <si>
    <t>23 LANDING HL RD</t>
  </si>
  <si>
    <t>126 REDSTONE HL RD</t>
  </si>
  <si>
    <t>225 PROSPECT ST</t>
  </si>
  <si>
    <t>22 KITTY LN</t>
  </si>
  <si>
    <t>68 WHISCONIER RD</t>
  </si>
  <si>
    <t>20 TUSCARORA PL</t>
  </si>
  <si>
    <t>47 DIX ST</t>
  </si>
  <si>
    <t>582 LOWER LN</t>
  </si>
  <si>
    <t>71 EDGEWOOD WAY</t>
  </si>
  <si>
    <t>1 DERBY CT</t>
  </si>
  <si>
    <t>59 LEGRANDE AVE UT 7</t>
  </si>
  <si>
    <t>N BRIDE BRK</t>
  </si>
  <si>
    <t>39 LORINGS</t>
  </si>
  <si>
    <t>779 RIVERSIDE DR</t>
  </si>
  <si>
    <t>61 CEDAR RD</t>
  </si>
  <si>
    <t>18 ENNIS CMNS</t>
  </si>
  <si>
    <t>1120 NEW HAVEN U160</t>
  </si>
  <si>
    <t>2 MARYMAC LOOP</t>
  </si>
  <si>
    <t>140 MILL RIV RD</t>
  </si>
  <si>
    <t>Q NORTON LN LT 18</t>
  </si>
  <si>
    <t>26 FILLOW ST</t>
  </si>
  <si>
    <t>36 LENOX AVE</t>
  </si>
  <si>
    <t>83 LASKY RD</t>
  </si>
  <si>
    <t>352 KNAPPS HWY</t>
  </si>
  <si>
    <t>19 DAVID ST</t>
  </si>
  <si>
    <t>305 CARRIAGE XING</t>
  </si>
  <si>
    <t>83F HORSEPOND RD</t>
  </si>
  <si>
    <t>8 CYNTHIA CIR</t>
  </si>
  <si>
    <t>33 SPRING RD</t>
  </si>
  <si>
    <t>47 SUNRISE RD</t>
  </si>
  <si>
    <t>18 MAURA LN</t>
  </si>
  <si>
    <t>24 MARKS CT</t>
  </si>
  <si>
    <t>64 SCHOFIELD RD</t>
  </si>
  <si>
    <t>HAMLET B03UH</t>
  </si>
  <si>
    <t>HIGHLAND HL 1</t>
  </si>
  <si>
    <t>78 DEER RUN</t>
  </si>
  <si>
    <t>161 RIVER ST</t>
  </si>
  <si>
    <t>525 E MAIN ST</t>
  </si>
  <si>
    <t>51 E MAIN ST</t>
  </si>
  <si>
    <t>14 PINNEY ST UT 28</t>
  </si>
  <si>
    <t>28 CODFISH LN</t>
  </si>
  <si>
    <t>55 OIL ML RD 20</t>
  </si>
  <si>
    <t>537 NEW HAVEN RD</t>
  </si>
  <si>
    <t>10 PINECREST RD</t>
  </si>
  <si>
    <t>11 DRIFTWOOD LN</t>
  </si>
  <si>
    <t>4E FERNDALE</t>
  </si>
  <si>
    <t>7A5 CONCORDE WAY</t>
  </si>
  <si>
    <t>36 SPRING ROCK RD</t>
  </si>
  <si>
    <t>5 CRYSTAL COR</t>
  </si>
  <si>
    <t>192-194 BERWICK AVE</t>
  </si>
  <si>
    <t>387 W WASHINGTON ST</t>
  </si>
  <si>
    <t>174 &amp; 180 PARK ST</t>
  </si>
  <si>
    <t>6 RANNEY ST</t>
  </si>
  <si>
    <t>60 PERSHING DR</t>
  </si>
  <si>
    <t>32 EASTGATE CMNS</t>
  </si>
  <si>
    <t>77 NICHOLAS DR U A</t>
  </si>
  <si>
    <t>1660 10 FARMINGTON AVE</t>
  </si>
  <si>
    <t>231 MULBERRY HL RD</t>
  </si>
  <si>
    <t>85 HOLLISTER WAY N</t>
  </si>
  <si>
    <t>15 R MINERVA ST</t>
  </si>
  <si>
    <t>55 THOMPSON ST 5C</t>
  </si>
  <si>
    <t>445-447 BARBOUR ST</t>
  </si>
  <si>
    <t>84 WILLIAM ST</t>
  </si>
  <si>
    <t>50 CHURCH ST UT 6</t>
  </si>
  <si>
    <t>95 POPPLE BRG RD</t>
  </si>
  <si>
    <t>966 PROSPECT ST</t>
  </si>
  <si>
    <t>80 MORRIS AVE</t>
  </si>
  <si>
    <t>35 ORANGEWOOD W</t>
  </si>
  <si>
    <t>63 FORESTVILLE AVE</t>
  </si>
  <si>
    <t>37 WHISCONIER VLG</t>
  </si>
  <si>
    <t>29 &amp; 33 MIDWAY OVAL</t>
  </si>
  <si>
    <t>435 HIGH ST LT 30</t>
  </si>
  <si>
    <t>44 NORTHWOODS RD</t>
  </si>
  <si>
    <t>48 SUMNER RD</t>
  </si>
  <si>
    <t>8 CRESTVIEW DR</t>
  </si>
  <si>
    <t>55 ELM MDWS</t>
  </si>
  <si>
    <t>11 KNAPPS PARK DR</t>
  </si>
  <si>
    <t>103 KNOLLWOOD S</t>
  </si>
  <si>
    <t>155 BULL HL LN 310</t>
  </si>
  <si>
    <t>470 NEW BRITAIN RD</t>
  </si>
  <si>
    <t>08/22/2004</t>
  </si>
  <si>
    <t>78 LAWRENCE ST</t>
  </si>
  <si>
    <t>73 DANNY'S WAY</t>
  </si>
  <si>
    <t>70 BROWN AVE UT 18</t>
  </si>
  <si>
    <t>165 POST RD E</t>
  </si>
  <si>
    <t>490 SKOKORAT RD</t>
  </si>
  <si>
    <t>272 HEATHER GLN LN</t>
  </si>
  <si>
    <t>42 ARNOLDALE RD</t>
  </si>
  <si>
    <t>11 SEA SPRAY AVE</t>
  </si>
  <si>
    <t>195 ELLA T GRASSO</t>
  </si>
  <si>
    <t>135 E MAIN ST 11</t>
  </si>
  <si>
    <t>1604 STAFFORD AVE</t>
  </si>
  <si>
    <t>3 HIDDEN BRK DR</t>
  </si>
  <si>
    <t>74 DANNY'S WAY</t>
  </si>
  <si>
    <t>50 HIDDEN BRK RD</t>
  </si>
  <si>
    <t>113 LONG HL RD</t>
  </si>
  <si>
    <t>18 ARROWHEAD RD</t>
  </si>
  <si>
    <t>265 ORANGEWOOD E</t>
  </si>
  <si>
    <t>5 LAURELWOOD DR</t>
  </si>
  <si>
    <t>151 WOODS END RD</t>
  </si>
  <si>
    <t>5 GRAYS FARM RD</t>
  </si>
  <si>
    <t>169 LAKESIDE DR</t>
  </si>
  <si>
    <t>31</t>
  </si>
  <si>
    <t>25 E SHORE AVE</t>
  </si>
  <si>
    <t>BROAD ST LTS 41 &amp; 42</t>
  </si>
  <si>
    <t>58 &amp; 176B MAIN ST</t>
  </si>
  <si>
    <t>429 E HYERDALE</t>
  </si>
  <si>
    <t>14 INDIANA ST</t>
  </si>
  <si>
    <t>157 GOODWIN ST</t>
  </si>
  <si>
    <t>11 BURROUGHS LN</t>
  </si>
  <si>
    <t>78 NORTON RD</t>
  </si>
  <si>
    <t>9 MEADOWBANK RD</t>
  </si>
  <si>
    <t>15 SAVALLE RD</t>
  </si>
  <si>
    <t>16 &amp; 33 ELDERSLIE LN</t>
  </si>
  <si>
    <t>91 MIREY DAM RD</t>
  </si>
  <si>
    <t>15 JENDA WAY</t>
  </si>
  <si>
    <t>28 ORLANDO ST</t>
  </si>
  <si>
    <t>3 KENWOOD CIR</t>
  </si>
  <si>
    <t>102 KITT RD</t>
  </si>
  <si>
    <t>1 JILLSON SQ</t>
  </si>
  <si>
    <t>17 SIWANOYS RD</t>
  </si>
  <si>
    <t>25 GREEN HOUSE BLVD</t>
  </si>
  <si>
    <t>17 SACHEM LN</t>
  </si>
  <si>
    <t>41 RIVERSIDE DR</t>
  </si>
  <si>
    <t>4 MOREHOUSE RD</t>
  </si>
  <si>
    <t>272 COWLES RD</t>
  </si>
  <si>
    <t>43 S MONTOWESE ST</t>
  </si>
  <si>
    <t>860 PALISADO AVE</t>
  </si>
  <si>
    <t>9 TIPPING DR</t>
  </si>
  <si>
    <t>126 TRIANGLE ST B38</t>
  </si>
  <si>
    <t>58 LATHAM ST</t>
  </si>
  <si>
    <t>162 ARBUTUS ST</t>
  </si>
  <si>
    <t>283 HIGHLAND ST</t>
  </si>
  <si>
    <t>5 WOODSIDE AVE A8</t>
  </si>
  <si>
    <t>289 HIGH PATH RD</t>
  </si>
  <si>
    <t>26 TUXEDO AVE</t>
  </si>
  <si>
    <t>117 SAUGUS AVE</t>
  </si>
  <si>
    <t>175 MATTABASSET DR</t>
  </si>
  <si>
    <t>210 CRICKET KNL</t>
  </si>
  <si>
    <t>35 &amp; 37 CLOVERDALE DR</t>
  </si>
  <si>
    <t>31 BROAD PL</t>
  </si>
  <si>
    <t>14 SUNSET TER</t>
  </si>
  <si>
    <t>1380 ENFIELD ST</t>
  </si>
  <si>
    <t>15 ALDEN AVE</t>
  </si>
  <si>
    <t>5 TERP RD</t>
  </si>
  <si>
    <t>17-52 LITTON AVE</t>
  </si>
  <si>
    <t>682 JEROME AVE</t>
  </si>
  <si>
    <t>163 CHILD HL</t>
  </si>
  <si>
    <t>41 WILSON DR</t>
  </si>
  <si>
    <t>101 STRATHMORE LN</t>
  </si>
  <si>
    <t>210 CEDAR ST UT 21</t>
  </si>
  <si>
    <t>89 O CONNELL DR</t>
  </si>
  <si>
    <t>77 JONES HL RD</t>
  </si>
  <si>
    <t>34 WILSON RD</t>
  </si>
  <si>
    <t>50 TOWN HL AVE</t>
  </si>
  <si>
    <t>41 TAMARACK 130/15</t>
  </si>
  <si>
    <t>WOODLAND AVE</t>
  </si>
  <si>
    <t>72 BROOKLAWN PKY</t>
  </si>
  <si>
    <t>60 TUCKAHOE</t>
  </si>
  <si>
    <t>81 DANIEL RD LT 26</t>
  </si>
  <si>
    <t>343 N STEELE RD</t>
  </si>
  <si>
    <t>103C HORSE POND RD</t>
  </si>
  <si>
    <t>91-103 N MAIN ST</t>
  </si>
  <si>
    <t>72 MYGATT RD</t>
  </si>
  <si>
    <t>373 TOLLAND TPKE</t>
  </si>
  <si>
    <t>138 RUSSET DR</t>
  </si>
  <si>
    <t>155 OLD HAWLEYVILLE RD</t>
  </si>
  <si>
    <t>8 THATCHER TER</t>
  </si>
  <si>
    <t>21 DUTTON PL WAY</t>
  </si>
  <si>
    <t>246 SHRUB RD</t>
  </si>
  <si>
    <t>307 BARBERRY RD</t>
  </si>
  <si>
    <t>27D BAYVIEW PL 4</t>
  </si>
  <si>
    <t>310 ALLEN HL RD</t>
  </si>
  <si>
    <t>62 FLUSHING AVE</t>
  </si>
  <si>
    <t>150 BAYBERRY DR</t>
  </si>
  <si>
    <t>18 FREW TER</t>
  </si>
  <si>
    <t>74 PARK PLZ</t>
  </si>
  <si>
    <t>10 JOSEPH FARM RD</t>
  </si>
  <si>
    <t>126 GROVE ST</t>
  </si>
  <si>
    <t>8 LOWER CMNS</t>
  </si>
  <si>
    <t>17 PELLMELL DR</t>
  </si>
  <si>
    <t>9 SANDPIPER DR</t>
  </si>
  <si>
    <t>17 BELL CT UT B 1</t>
  </si>
  <si>
    <t>23 GLENN LN</t>
  </si>
  <si>
    <t>24 PILFERSHIRE LN</t>
  </si>
  <si>
    <t>61 APPLE HL</t>
  </si>
  <si>
    <t>3 BLUE HERON DR</t>
  </si>
  <si>
    <t>3 TUNXIS AVE</t>
  </si>
  <si>
    <t>35 ASHLEY LN</t>
  </si>
  <si>
    <t>24 MALLARD CV</t>
  </si>
  <si>
    <t>202 BRIDGEPORT AVE</t>
  </si>
  <si>
    <t>207 CONGDON RD</t>
  </si>
  <si>
    <t>435 TUNXIS AVE</t>
  </si>
  <si>
    <t>157 NEW SWEDEN RD</t>
  </si>
  <si>
    <t>120 BURRMANN RD</t>
  </si>
  <si>
    <t>47 RIMMON HL RD</t>
  </si>
  <si>
    <t>20 STANLEY ST</t>
  </si>
  <si>
    <t>243 FAIRWAY DR</t>
  </si>
  <si>
    <t>157 SELDEN HL DR</t>
  </si>
  <si>
    <t>14 TOBINS CT</t>
  </si>
  <si>
    <t>76 COBBLESTONE WAY</t>
  </si>
  <si>
    <t>39 HORTON HL RD 5G</t>
  </si>
  <si>
    <t>38 &amp; 40 MAIN ST</t>
  </si>
  <si>
    <t>4 SHELLY ST</t>
  </si>
  <si>
    <t>7 PLATT LN</t>
  </si>
  <si>
    <t>282 CASTLEWOOD DR</t>
  </si>
  <si>
    <t>631 ENFIELD ST</t>
  </si>
  <si>
    <t>1373 REDDING RD</t>
  </si>
  <si>
    <t>72 COSEY BCH AVE 1</t>
  </si>
  <si>
    <t>184 SOMERSET ST</t>
  </si>
  <si>
    <t>6 CHAMBERLIN DR</t>
  </si>
  <si>
    <t>11 GARDEN GATE</t>
  </si>
  <si>
    <t>338 COLEBROOK RIV RD</t>
  </si>
  <si>
    <t>19 DIAMOND ROCK RD</t>
  </si>
  <si>
    <t>266 W WASHINGTON ST</t>
  </si>
  <si>
    <t>15 SPINNAKER DR</t>
  </si>
  <si>
    <t>2 COTTAGE GRN</t>
  </si>
  <si>
    <t>30 FRENCH AVE</t>
  </si>
  <si>
    <t>23 WOOD POND RD</t>
  </si>
  <si>
    <t>261 GEER RD</t>
  </si>
  <si>
    <t>EAST RD &amp; CHAMBERLAIN RD</t>
  </si>
  <si>
    <t>87 MANORWOOD DR</t>
  </si>
  <si>
    <t>68 SUTTON</t>
  </si>
  <si>
    <t>73 WILLOWBROOK RD</t>
  </si>
  <si>
    <t>284 BINGHAM ST</t>
  </si>
  <si>
    <t>103 TIMBERWOOD RD</t>
  </si>
  <si>
    <t>3 OAK CREST DR</t>
  </si>
  <si>
    <t>51 TERRACE AVE</t>
  </si>
  <si>
    <t>151 SHELTER ROCK RD 2</t>
  </si>
  <si>
    <t>410 GALLOPING HL RD</t>
  </si>
  <si>
    <t>44 BROOKSIDE CIR</t>
  </si>
  <si>
    <t>3 BAKER HOLLOW RD</t>
  </si>
  <si>
    <t>183 LOOMIS DR UT 109</t>
  </si>
  <si>
    <t>6 APPLEWOOD CMN</t>
  </si>
  <si>
    <t>HAWLEY RD</t>
  </si>
  <si>
    <t>31 MICHAEL RD</t>
  </si>
  <si>
    <t>199 OLD MAIDS LN</t>
  </si>
  <si>
    <t>169 MASON ST UT 1J</t>
  </si>
  <si>
    <t>1A PINEVIEW</t>
  </si>
  <si>
    <t>76 STARWOOD TRL</t>
  </si>
  <si>
    <t>558 SIMSBURY RD</t>
  </si>
  <si>
    <t>39 JUDSON AVE</t>
  </si>
  <si>
    <t>1896 MOOSE HL RD</t>
  </si>
  <si>
    <t>19C GREENBRIAR DR</t>
  </si>
  <si>
    <t>4 GLOUCESTER LN</t>
  </si>
  <si>
    <t>54 SPYGLASS CIR</t>
  </si>
  <si>
    <t>139 BEATRICE DR</t>
  </si>
  <si>
    <t>103 ABBOTSFORD AVE</t>
  </si>
  <si>
    <t>1500 MOOSE HL RD</t>
  </si>
  <si>
    <t>119 PEASE RD</t>
  </si>
  <si>
    <t>240 SUNNYRIDGE 117</t>
  </si>
  <si>
    <t>99 OVERLOOK DR</t>
  </si>
  <si>
    <t>1669 ASYLUM AVE</t>
  </si>
  <si>
    <t>202 SIGOURNEY ST</t>
  </si>
  <si>
    <t>LT 28 8</t>
  </si>
  <si>
    <t>377 PLAINFIELD RD</t>
  </si>
  <si>
    <t>78 STEVENS ST</t>
  </si>
  <si>
    <t>6 BLACK OAK DR</t>
  </si>
  <si>
    <t>18 PINECROFT RD</t>
  </si>
  <si>
    <t>705 LAKE AVE 45</t>
  </si>
  <si>
    <t>625 NOANK RD</t>
  </si>
  <si>
    <t>214 JEFFERSON WOODS</t>
  </si>
  <si>
    <t>174 ROUND HL RD</t>
  </si>
  <si>
    <t>121 MARLENE ST</t>
  </si>
  <si>
    <t>28 ARROWHEAD DR</t>
  </si>
  <si>
    <t>178 GRIEB RD</t>
  </si>
  <si>
    <t>70 CHRISTINE DR</t>
  </si>
  <si>
    <t>82 CROWN KNL CT S150</t>
  </si>
  <si>
    <t>90 HOSPITAL AVE 1</t>
  </si>
  <si>
    <t>105 DARTMOUTH DR</t>
  </si>
  <si>
    <t>164A LONG MEADOW HILL</t>
  </si>
  <si>
    <t>92 MAIN ST UT 107</t>
  </si>
  <si>
    <t>243 S EAGLE ST</t>
  </si>
  <si>
    <t>45 VALLEY DR</t>
  </si>
  <si>
    <t>12 BRETTON RD</t>
  </si>
  <si>
    <t>319 NEW BRITAIN RD 321</t>
  </si>
  <si>
    <t>35 KONGSCUT VLY TRL</t>
  </si>
  <si>
    <t>125 WEST ST UT 4</t>
  </si>
  <si>
    <t>80 NOBLE ST</t>
  </si>
  <si>
    <t>160 MAPLEWOOD AVE</t>
  </si>
  <si>
    <t>19 ANDREWS ST</t>
  </si>
  <si>
    <t>15 HOLLY CT</t>
  </si>
  <si>
    <t>36 BEN MERRILL RD</t>
  </si>
  <si>
    <t>1643 CENTER GROTON</t>
  </si>
  <si>
    <t>UNION RD</t>
  </si>
  <si>
    <t>800 N RIVER RD</t>
  </si>
  <si>
    <t>62 AMANDA CIR</t>
  </si>
  <si>
    <t>186 GROVE ST</t>
  </si>
  <si>
    <t>3 LENDLER LN</t>
  </si>
  <si>
    <t>20 WOODLAND RDG</t>
  </si>
  <si>
    <t>181 DIX RD</t>
  </si>
  <si>
    <t>291 LONG HL RD</t>
  </si>
  <si>
    <t>61 LEGION DR</t>
  </si>
  <si>
    <t>21 WAYSIDE CT</t>
  </si>
  <si>
    <t>36 BERMARDINO AVE</t>
  </si>
  <si>
    <t>15 SHERWOOD FARM RD</t>
  </si>
  <si>
    <t>14 MOUNTAIN LAUREL</t>
  </si>
  <si>
    <t>186 GOFF RD</t>
  </si>
  <si>
    <t>127 COMSTOCK TRL</t>
  </si>
  <si>
    <t>2465 MILL PLN RD</t>
  </si>
  <si>
    <t>88 TUCKAHOE LN</t>
  </si>
  <si>
    <t>12-16 SCUPPO RD J62</t>
  </si>
  <si>
    <t>220 AUBURN RD</t>
  </si>
  <si>
    <t>101 HIGH ST</t>
  </si>
  <si>
    <t>91 BUDDINGTON RD 22</t>
  </si>
  <si>
    <t>TARIFF CMNS UT K</t>
  </si>
  <si>
    <t>2327 GLASGO RD</t>
  </si>
  <si>
    <t>396 S MAIN ST</t>
  </si>
  <si>
    <t>2410 NEW LONDON TPKE</t>
  </si>
  <si>
    <t>158 E MAIN ST</t>
  </si>
  <si>
    <t>216 VALLEY RD</t>
  </si>
  <si>
    <t>7 TREMONT AVE</t>
  </si>
  <si>
    <t>168 STONEPOST RD</t>
  </si>
  <si>
    <t>293 OLD MOUNTAIN RD</t>
  </si>
  <si>
    <t>112 ARDMORE RD</t>
  </si>
  <si>
    <t>46 RIVER RD</t>
  </si>
  <si>
    <t>26 MYRTLE AVE</t>
  </si>
  <si>
    <t>54B EASTBROOK HTS</t>
  </si>
  <si>
    <t>2 MYRTLE RD</t>
  </si>
  <si>
    <t>222 WATERHOUSE RD</t>
  </si>
  <si>
    <t>141 HAZEL PLN</t>
  </si>
  <si>
    <t>36 SOUTHVIEW AVE</t>
  </si>
  <si>
    <t>10 AUNT PATTYS LN W</t>
  </si>
  <si>
    <t>71 MOHAWK DR</t>
  </si>
  <si>
    <t>63 E WEATOGUE ST</t>
  </si>
  <si>
    <t>108 DAVID DR</t>
  </si>
  <si>
    <t>11 BEACONVIEW DR</t>
  </si>
  <si>
    <t>175 S END RD 16</t>
  </si>
  <si>
    <t>1 QUINCE ST</t>
  </si>
  <si>
    <t>182 FERN HL RD</t>
  </si>
  <si>
    <t>902 CHAMBERLAIN HWY</t>
  </si>
  <si>
    <t>344 HEBRON AVE</t>
  </si>
  <si>
    <t>12 DOLLY DR</t>
  </si>
  <si>
    <t>GEORGETOWN DR BJU12</t>
  </si>
  <si>
    <t>48 HARDING AVE</t>
  </si>
  <si>
    <t>67 HIGHWOOD CIR</t>
  </si>
  <si>
    <t>173 ELMFIELD ST</t>
  </si>
  <si>
    <t>18 GILLETTE ST</t>
  </si>
  <si>
    <t>100 HARDING ST</t>
  </si>
  <si>
    <t>129 SOKOL RD</t>
  </si>
  <si>
    <t>6 VINCY DR</t>
  </si>
  <si>
    <t>11 RELAY PL</t>
  </si>
  <si>
    <t>8 RYEFIELD DR</t>
  </si>
  <si>
    <t>282 W WALK</t>
  </si>
  <si>
    <t>83 PECKSLAND RD</t>
  </si>
  <si>
    <t>4 PARKWOOD TER</t>
  </si>
  <si>
    <t>22 MAIN ST EXT A5</t>
  </si>
  <si>
    <t>159 ROCKLAND RD</t>
  </si>
  <si>
    <t>120 LEDGELAND DR</t>
  </si>
  <si>
    <t>955 HOPEWELL RD</t>
  </si>
  <si>
    <t>2B SPRING CT</t>
  </si>
  <si>
    <t>85 STERLING ST</t>
  </si>
  <si>
    <t>214 HOLLISTER DR</t>
  </si>
  <si>
    <t>123 HUNTER DR</t>
  </si>
  <si>
    <t>770 WINCHESTER AVE</t>
  </si>
  <si>
    <t>19 RIVERWALK DR</t>
  </si>
  <si>
    <t>56 BODWELL RD</t>
  </si>
  <si>
    <t>0 LONG HL RD</t>
  </si>
  <si>
    <t>15 SARAHS PL</t>
  </si>
  <si>
    <t>2 OLD ROCK RD</t>
  </si>
  <si>
    <t>294 BROAD BRK RD</t>
  </si>
  <si>
    <t>81 RICHARD RD</t>
  </si>
  <si>
    <t>45 ARNOLD DR</t>
  </si>
  <si>
    <t>668 FERN ST</t>
  </si>
  <si>
    <t>16 WEBSTER RD</t>
  </si>
  <si>
    <t>6A GROVE PL</t>
  </si>
  <si>
    <t>187 OLIVER WAY</t>
  </si>
  <si>
    <t>504 LOMBARD ST</t>
  </si>
  <si>
    <t>26 SPRING RD</t>
  </si>
  <si>
    <t>2B MAPLEWOOD CONDO</t>
  </si>
  <si>
    <t>17 HILLANDALE RD</t>
  </si>
  <si>
    <t>300 HEBRON AVE 113</t>
  </si>
  <si>
    <t>86 FOX RDG DR</t>
  </si>
  <si>
    <t>1002 BRADFORD DR</t>
  </si>
  <si>
    <t>61 DANBURY LN</t>
  </si>
  <si>
    <t>2 THISTLEDOWN WAY</t>
  </si>
  <si>
    <t>80 BRIAR RDG RD</t>
  </si>
  <si>
    <t>75 SUGAR LOAF MT RD</t>
  </si>
  <si>
    <t>2 JULIA CT</t>
  </si>
  <si>
    <t>494 HAMILTON AVE</t>
  </si>
  <si>
    <t>511 ELM ST 12 3</t>
  </si>
  <si>
    <t>686 CHESTNUT HL RD</t>
  </si>
  <si>
    <t>285-287 SILVER LN</t>
  </si>
  <si>
    <t>9 JACQUELINE LN</t>
  </si>
  <si>
    <t>250 CROMWELL GDNS</t>
  </si>
  <si>
    <t>24 MARNE AVE</t>
  </si>
  <si>
    <t>224 BELDEN ST</t>
  </si>
  <si>
    <t>165 N ORCHARD ST</t>
  </si>
  <si>
    <t>52 NORTHFIELD RD</t>
  </si>
  <si>
    <t>6 VIRGINIA DR</t>
  </si>
  <si>
    <t>11 MIDDLE ST</t>
  </si>
  <si>
    <t>928 MIDDLETOWN RD</t>
  </si>
  <si>
    <t>5E BRIAR RDG RD</t>
  </si>
  <si>
    <t>41 CAROLDON RD</t>
  </si>
  <si>
    <t>2 S RIDGE RD</t>
  </si>
  <si>
    <t>191 ALDBOURNE DR</t>
  </si>
  <si>
    <t>228 SAWYER HL RD</t>
  </si>
  <si>
    <t>5-7 MANNION LN 18</t>
  </si>
  <si>
    <t>148 FERN ST</t>
  </si>
  <si>
    <t>436 ALEXANDER RD</t>
  </si>
  <si>
    <t>387 OLD MTN RD</t>
  </si>
  <si>
    <t>101 HICKORY LN</t>
  </si>
  <si>
    <t>107 STONECREST LN</t>
  </si>
  <si>
    <t>29 SILVERMINE RD</t>
  </si>
  <si>
    <t>430 SPENCER PLNS RD</t>
  </si>
  <si>
    <t>86 COMMODORE CMN</t>
  </si>
  <si>
    <t>31 WOODS WAY</t>
  </si>
  <si>
    <t>36 MIDDLE HADDAM RD</t>
  </si>
  <si>
    <t>50 PARK RD AKA</t>
  </si>
  <si>
    <t>60 SPICE HL DR</t>
  </si>
  <si>
    <t>23 RONDALY RD</t>
  </si>
  <si>
    <t>56 RICHLAND RD</t>
  </si>
  <si>
    <t>248 BEACON ST</t>
  </si>
  <si>
    <t>12 COMLY AVE</t>
  </si>
  <si>
    <t>7 WYCKHAM HL LN</t>
  </si>
  <si>
    <t>22 VALLEY BRK RD</t>
  </si>
  <si>
    <t>21-23 GREENE TER</t>
  </si>
  <si>
    <t>5 NABBY RD A4</t>
  </si>
  <si>
    <t>15 CROWN ST</t>
  </si>
  <si>
    <t>92 MAIN ST UT 230</t>
  </si>
  <si>
    <t>11 ALDO DR</t>
  </si>
  <si>
    <t>245 CHERRY AVE 0-2</t>
  </si>
  <si>
    <t>9 SPINNAKER DR</t>
  </si>
  <si>
    <t>1000 KNAPPS HWY 18</t>
  </si>
  <si>
    <t>479 JERUSALEM RD</t>
  </si>
  <si>
    <t>304 WOODMONT DR</t>
  </si>
  <si>
    <t>28 SHOREHAW TER</t>
  </si>
  <si>
    <t>THE MEADOWS 11E</t>
  </si>
  <si>
    <t>40 DEEPWOOD DR</t>
  </si>
  <si>
    <t>176 O'CONNELL DR</t>
  </si>
  <si>
    <t>89 SEYMOUR ST</t>
  </si>
  <si>
    <t>54 JILLIAN CIR</t>
  </si>
  <si>
    <t>7 OXFORD RD</t>
  </si>
  <si>
    <t>56 REES DR</t>
  </si>
  <si>
    <t>31 DAWN ST 31</t>
  </si>
  <si>
    <t>325 STEPNEY RD</t>
  </si>
  <si>
    <t>38 FIELD CT</t>
  </si>
  <si>
    <t>177 KOHANZA ST</t>
  </si>
  <si>
    <t>01/25/2004</t>
  </si>
  <si>
    <t>65 N MOODUS RD</t>
  </si>
  <si>
    <t>59 STURBRIDGE RD</t>
  </si>
  <si>
    <t>209 KENWOOD DR</t>
  </si>
  <si>
    <t>193 COOK RD</t>
  </si>
  <si>
    <t>364 KENT RD</t>
  </si>
  <si>
    <t>31 SCHOOL ST</t>
  </si>
  <si>
    <t>58 FALLOW FLD RD</t>
  </si>
  <si>
    <t>187 CHATHAM ST</t>
  </si>
  <si>
    <t>15 SPYGLASS CIR</t>
  </si>
  <si>
    <t>134 TWO BRK RD</t>
  </si>
  <si>
    <t>NORTON RD LT 11N</t>
  </si>
  <si>
    <t>424 EMMETT ST UT L</t>
  </si>
  <si>
    <t>8 RACCOON RDG</t>
  </si>
  <si>
    <t>67 FOUNDERS RD</t>
  </si>
  <si>
    <t>230 BRAINARD RD</t>
  </si>
  <si>
    <t>37 DANBURY AVE</t>
  </si>
  <si>
    <t>112 OVERBROOK RD</t>
  </si>
  <si>
    <t>39 HOFFMAN CT UT B6</t>
  </si>
  <si>
    <t>9 CALVIN RD</t>
  </si>
  <si>
    <t>153 SCOTT AVE</t>
  </si>
  <si>
    <t>185 DUNK ROCK RD</t>
  </si>
  <si>
    <t>119 WHITING LN</t>
  </si>
  <si>
    <t>136 PEMBROKE RD 6-49</t>
  </si>
  <si>
    <t>10 EISENHOWER DR</t>
  </si>
  <si>
    <t>1 HAWTHORNE RD</t>
  </si>
  <si>
    <t>7 PADANARAM RD D100</t>
  </si>
  <si>
    <t>165 DUCK FARM RD</t>
  </si>
  <si>
    <t>22 ALEXANDER DR</t>
  </si>
  <si>
    <t>481 SOUTH ST</t>
  </si>
  <si>
    <t>96-102 BARNES ST</t>
  </si>
  <si>
    <t>225 JEFFERSON WOODS</t>
  </si>
  <si>
    <t>35 SHADBUSH DR</t>
  </si>
  <si>
    <t>22 DAWN HBR LN</t>
  </si>
  <si>
    <t>11 EDWARD AVE</t>
  </si>
  <si>
    <t>132A CODFISH HL RD</t>
  </si>
  <si>
    <t>155 REDSTONE HILL U 26</t>
  </si>
  <si>
    <t>6 IRONWOOD LN</t>
  </si>
  <si>
    <t>927 EAST ST</t>
  </si>
  <si>
    <t>BLAKESLEE ST L3-3</t>
  </si>
  <si>
    <t>10 FOSTER ST</t>
  </si>
  <si>
    <t>13 BEECH TREE RD</t>
  </si>
  <si>
    <t>444 BURNSIDE AVE</t>
  </si>
  <si>
    <t>6 NOD CT</t>
  </si>
  <si>
    <t>97 PINE LN EXT</t>
  </si>
  <si>
    <t>141 E MAIN ST</t>
  </si>
  <si>
    <t>8 BOYCE RD</t>
  </si>
  <si>
    <t>47 LUDLOW RD</t>
  </si>
  <si>
    <t>1781 LITCHFIELD TPKE</t>
  </si>
  <si>
    <t>219 CHRISTIAN HL RD</t>
  </si>
  <si>
    <t>600 CLARK AVE 35</t>
  </si>
  <si>
    <t>27 VERA ST</t>
  </si>
  <si>
    <t>28 SOREL DR</t>
  </si>
  <si>
    <t>4 STABLE DR</t>
  </si>
  <si>
    <t>12 ANTHONY ST</t>
  </si>
  <si>
    <t>6 EVERGREEN RD</t>
  </si>
  <si>
    <t>70 MAYNARD RD</t>
  </si>
  <si>
    <t>11 COE LN</t>
  </si>
  <si>
    <t>27 ALLEN ST</t>
  </si>
  <si>
    <t>17 BERMUDA RD</t>
  </si>
  <si>
    <t>35 IRONWORKS HL RD</t>
  </si>
  <si>
    <t>1291 NAUGATUCK AVE</t>
  </si>
  <si>
    <t>44 MAGNOLIA AVE</t>
  </si>
  <si>
    <t>42 MT LAUREL DR</t>
  </si>
  <si>
    <t>1605 MAIN ST</t>
  </si>
  <si>
    <t>65 CASNER DR</t>
  </si>
  <si>
    <t>117 RIVER RD</t>
  </si>
  <si>
    <t>199 CHERRY HL RD</t>
  </si>
  <si>
    <t>0 WEBB RD</t>
  </si>
  <si>
    <t>2105 MEADOWVIEW DR</t>
  </si>
  <si>
    <t>11/28/2003</t>
  </si>
  <si>
    <t>263 WILSON ST</t>
  </si>
  <si>
    <t>777 MAPLE ST</t>
  </si>
  <si>
    <t>S END CT</t>
  </si>
  <si>
    <t>79 JUNIPER RD</t>
  </si>
  <si>
    <t>10 DEPOT RD 25</t>
  </si>
  <si>
    <t>98 ROUND HL RD</t>
  </si>
  <si>
    <t>40 SUNNY LN</t>
  </si>
  <si>
    <t>174 RIDGEWOOD RD</t>
  </si>
  <si>
    <t>56 LEDGE DR</t>
  </si>
  <si>
    <t>547 BELL ST</t>
  </si>
  <si>
    <t>19 COVE ST</t>
  </si>
  <si>
    <t>28 CODFISH HL RD EXT</t>
  </si>
  <si>
    <t>53 CLEARVIEW DR</t>
  </si>
  <si>
    <t>18 VERNON CT</t>
  </si>
  <si>
    <t>1465 E PUTNAM AVE UT 526</t>
  </si>
  <si>
    <t>7 ELLSWORTH RD</t>
  </si>
  <si>
    <t>101 WHITE AVE</t>
  </si>
  <si>
    <t>55 JUNIOR RD</t>
  </si>
  <si>
    <t>315 S CENTER ST</t>
  </si>
  <si>
    <t>32 BEN MERRILL RD</t>
  </si>
  <si>
    <t>274 PICKETT DISTRICT RD</t>
  </si>
  <si>
    <t>20 CROSS ST UT 9</t>
  </si>
  <si>
    <t>77 HOTCHKISS GRV RD</t>
  </si>
  <si>
    <t>2 WOLFPITS RD</t>
  </si>
  <si>
    <t>641 PEDDLERS RD</t>
  </si>
  <si>
    <t>BROOKS CROSSING LT 33</t>
  </si>
  <si>
    <t>156 COLES RD</t>
  </si>
  <si>
    <t>33 CROWN KNL CT S70</t>
  </si>
  <si>
    <t>57 ORANGEWOOD W</t>
  </si>
  <si>
    <t>10 WELLESLEY DR</t>
  </si>
  <si>
    <t>127 MCDERMOTT AVE</t>
  </si>
  <si>
    <t>235 MILL HL RD</t>
  </si>
  <si>
    <t>223 STRATTON BRK RD</t>
  </si>
  <si>
    <t>9 TANGLEWOOD RD</t>
  </si>
  <si>
    <t>60 SUMMERFIELD ST</t>
  </si>
  <si>
    <t>5410 HILLCREST CONDO</t>
  </si>
  <si>
    <t>71 FIELD RD</t>
  </si>
  <si>
    <t>69 N PARK AVE</t>
  </si>
  <si>
    <t>111 WEBSTER CT</t>
  </si>
  <si>
    <t>1600 BOSTON TPKE</t>
  </si>
  <si>
    <t>161 LINCOLN DR</t>
  </si>
  <si>
    <t>161 RIVERSIDE AVE</t>
  </si>
  <si>
    <t>28 DIVISION ST</t>
  </si>
  <si>
    <t>85 MITCHELL DR</t>
  </si>
  <si>
    <t>34 WARNOCK DR</t>
  </si>
  <si>
    <t>6 ROSE LN 2-14</t>
  </si>
  <si>
    <t>22 SUMMITT ST</t>
  </si>
  <si>
    <t>179 MARK ST</t>
  </si>
  <si>
    <t>9 SHERWIN DR</t>
  </si>
  <si>
    <t>33 SOVEREIGN RDG</t>
  </si>
  <si>
    <t>8 GOODRICH AVE</t>
  </si>
  <si>
    <t>22-24 CULVER ST</t>
  </si>
  <si>
    <t>81 BAILEY DR</t>
  </si>
  <si>
    <t>35 LARKSPUR RD</t>
  </si>
  <si>
    <t>65 FITCH MDW LN</t>
  </si>
  <si>
    <t>70A EVERGREEN RD</t>
  </si>
  <si>
    <t>55 THOMPSON ST 3F</t>
  </si>
  <si>
    <t>41 LAPERLE AVE</t>
  </si>
  <si>
    <t>1 FARVIEW AVE A15</t>
  </si>
  <si>
    <t>4 SOUND SHR DR UT 19</t>
  </si>
  <si>
    <t>102 GENEVA TER</t>
  </si>
  <si>
    <t>72 WYKEHAM RD</t>
  </si>
  <si>
    <t>9 MIRIJO RD</t>
  </si>
  <si>
    <t>9 KELLOGG ST</t>
  </si>
  <si>
    <t>245 ABBE RD</t>
  </si>
  <si>
    <t>235 E RIVER DR UT 507</t>
  </si>
  <si>
    <t>20 GROVE PL</t>
  </si>
  <si>
    <t>159 PACKER RD</t>
  </si>
  <si>
    <t>301 BIRMINGHAM COND</t>
  </si>
  <si>
    <t>4-6 MATHEWSON ST</t>
  </si>
  <si>
    <t>23 MILLER RD</t>
  </si>
  <si>
    <t>50 OAKRIDGE RD</t>
  </si>
  <si>
    <t>10 SKY LINE DR</t>
  </si>
  <si>
    <t>119 ASHLAND ST</t>
  </si>
  <si>
    <t>41 AMHERST RD</t>
  </si>
  <si>
    <t>64 ADDISON RD &amp; LT 3C</t>
  </si>
  <si>
    <t>185R TUTTLE RD</t>
  </si>
  <si>
    <t>5 SOUTHWOOD RD</t>
  </si>
  <si>
    <t>22 MEADOWLARK RD</t>
  </si>
  <si>
    <t>176 BRENTWOOD DR</t>
  </si>
  <si>
    <t>31 HIGH ST UT 5106</t>
  </si>
  <si>
    <t>45 OVERLOOK DR</t>
  </si>
  <si>
    <t>426 WINNEPOGE DR</t>
  </si>
  <si>
    <t>20 FOOTHILLS WAY</t>
  </si>
  <si>
    <t>CHAPMAN FARMS</t>
  </si>
  <si>
    <t>240 SUNNYRIDGE AVE 57</t>
  </si>
  <si>
    <t>155 GRANDVIEW DR</t>
  </si>
  <si>
    <t>22 HIGHLAND AVE</t>
  </si>
  <si>
    <t>49 BLOSSOM LN</t>
  </si>
  <si>
    <t>47 PROSPECT PL</t>
  </si>
  <si>
    <t>27 MANNERS AVE</t>
  </si>
  <si>
    <t>186 N STATE ST</t>
  </si>
  <si>
    <t>HAMLET B07UC</t>
  </si>
  <si>
    <t>175 GIDDINGS AVE</t>
  </si>
  <si>
    <t>70 STONES THROW RD</t>
  </si>
  <si>
    <t>23 CRESCENT ST</t>
  </si>
  <si>
    <t>140 PERRY DR</t>
  </si>
  <si>
    <t>286 MANSFIELD RD</t>
  </si>
  <si>
    <t>48 CHAMPION HL RD</t>
  </si>
  <si>
    <t>227 BARN DOOR HLS RD</t>
  </si>
  <si>
    <t>751 BREWER ST</t>
  </si>
  <si>
    <t>23 BARRY LN</t>
  </si>
  <si>
    <t>14-16 OAKWOOD AVE AND</t>
  </si>
  <si>
    <t>105 WINDSORVILLE RD</t>
  </si>
  <si>
    <t>29 SUNSET FARM RD</t>
  </si>
  <si>
    <t>10 SOUTH ST 51</t>
  </si>
  <si>
    <t>5002 HEARTWOOD LN</t>
  </si>
  <si>
    <t>12 DAVID ST</t>
  </si>
  <si>
    <t>66-68 PONDEROSA LN</t>
  </si>
  <si>
    <t>193 HAMILTON AVE UT 7</t>
  </si>
  <si>
    <t>514 ROODE RD</t>
  </si>
  <si>
    <t>315 SILVER HL RD</t>
  </si>
  <si>
    <t>15 SUMMERSWEET DR</t>
  </si>
  <si>
    <t>92 BRENTWOOD DR</t>
  </si>
  <si>
    <t>94 HAMILTON DR</t>
  </si>
  <si>
    <t>5 BASS DR</t>
  </si>
  <si>
    <t>52 AP GATES RD</t>
  </si>
  <si>
    <t>28 HOMESTEAD LN</t>
  </si>
  <si>
    <t>9 MOUNTAIN VW TER</t>
  </si>
  <si>
    <t>287 CLARK AVE</t>
  </si>
  <si>
    <t>172 GREENBRIAR RD</t>
  </si>
  <si>
    <t>80 CLAUDIA DR 363</t>
  </si>
  <si>
    <t>38 N MAIN ST 37</t>
  </si>
  <si>
    <t>371 EMMETT ST UT 14</t>
  </si>
  <si>
    <t>6 CRESTWOOD RD</t>
  </si>
  <si>
    <t>49 SMITH ST</t>
  </si>
  <si>
    <t>1403 MILL HILL RD</t>
  </si>
  <si>
    <t>33 WOODS WAY</t>
  </si>
  <si>
    <t>46 HIGLAND ST</t>
  </si>
  <si>
    <t>133 SANDY BCH RD</t>
  </si>
  <si>
    <t>351-353 TOLLAND ST</t>
  </si>
  <si>
    <t>2D HARBOUR VLG</t>
  </si>
  <si>
    <t>379 WHITFIELD ST 132</t>
  </si>
  <si>
    <t>356 SASAPEQUAN RD</t>
  </si>
  <si>
    <t>1074 E CENTER ST</t>
  </si>
  <si>
    <t>240 S QUAKER LN</t>
  </si>
  <si>
    <t>91 GROUSE HL RD</t>
  </si>
  <si>
    <t>98 WELLINGTON DR</t>
  </si>
  <si>
    <t>58 HARVARD AVE</t>
  </si>
  <si>
    <t>10 HONEY COMB LN</t>
  </si>
  <si>
    <t>491 BUCKINGHAM ST</t>
  </si>
  <si>
    <t>9 LAUGHLIN RD</t>
  </si>
  <si>
    <t>142 BOHEMIA ST</t>
  </si>
  <si>
    <t>52 CLARK RD</t>
  </si>
  <si>
    <t>253 DEERFIELD RDG DR</t>
  </si>
  <si>
    <t>52 BERRY LN</t>
  </si>
  <si>
    <t>57 STURGEON RIV RD</t>
  </si>
  <si>
    <t>40 FOXON HL RD 48</t>
  </si>
  <si>
    <t>200 ORCHARD HL DR</t>
  </si>
  <si>
    <t>33 CLINTON AVE</t>
  </si>
  <si>
    <t>250 MAPLE RD</t>
  </si>
  <si>
    <t>62 OAKDALE ST</t>
  </si>
  <si>
    <t>NEIPSIC RD</t>
  </si>
  <si>
    <t>25 WHITE DR</t>
  </si>
  <si>
    <t>243 LONG HL DR</t>
  </si>
  <si>
    <t>2 RIDGEWOOD RD</t>
  </si>
  <si>
    <t>CONCORD ST</t>
  </si>
  <si>
    <t>15 LAFAYETTE CT UT 5A</t>
  </si>
  <si>
    <t>150 DOVER RD</t>
  </si>
  <si>
    <t>38 PADANARAM RD 2</t>
  </si>
  <si>
    <t>58 W ELM ST</t>
  </si>
  <si>
    <t>72 BARKHAMSTED RD</t>
  </si>
  <si>
    <t>160 WINTERWOOD</t>
  </si>
  <si>
    <t>SAW PIT HL RD</t>
  </si>
  <si>
    <t>41 PHEASANT RUN</t>
  </si>
  <si>
    <t>198 FOREST RD &amp; REAR</t>
  </si>
  <si>
    <t>39 HOFFMAN CT B3</t>
  </si>
  <si>
    <t>27 INDIAN TRL RD</t>
  </si>
  <si>
    <t>95 PINE RDG RD</t>
  </si>
  <si>
    <t>14 LARKSPUR LN</t>
  </si>
  <si>
    <t>31 HIGH ST UT 4303</t>
  </si>
  <si>
    <t>97 W MAIN ST 92</t>
  </si>
  <si>
    <t>GROVE BCH RD N</t>
  </si>
  <si>
    <t>10 HAYESTOWN RD 1 6</t>
  </si>
  <si>
    <t>22 APRIL WAY</t>
  </si>
  <si>
    <t>PARK DR LT 1D</t>
  </si>
  <si>
    <t>251 RIVER ST</t>
  </si>
  <si>
    <t>86 WOODCREST LN</t>
  </si>
  <si>
    <t>50 NAUSET AVE</t>
  </si>
  <si>
    <t>228 ADAMS HL WAY</t>
  </si>
  <si>
    <t>421 BUTTONBALL LN</t>
  </si>
  <si>
    <t>108 CLARK RD LT 41</t>
  </si>
  <si>
    <t>108 GENE ST</t>
  </si>
  <si>
    <t>7 SALERNO DR</t>
  </si>
  <si>
    <t>140 FIELD PT RD UT 9</t>
  </si>
  <si>
    <t>181 &amp; 183 N MAIN ST</t>
  </si>
  <si>
    <t>12 THRONEBROOK RD</t>
  </si>
  <si>
    <t>8 DRIFTWAY RD A1</t>
  </si>
  <si>
    <t>15 RIVER RD UT 221</t>
  </si>
  <si>
    <t>70 OLD ML RD N</t>
  </si>
  <si>
    <t>32 WOODSIDE AVE</t>
  </si>
  <si>
    <t>32 WHITE PINE DR</t>
  </si>
  <si>
    <t>47-53 PERSHING DR</t>
  </si>
  <si>
    <t>335-339 WESTPORT RD</t>
  </si>
  <si>
    <t>108 N LAKESHORE DR</t>
  </si>
  <si>
    <t>THREE ACRE RD</t>
  </si>
  <si>
    <t>OAKLAND ST MULTI LTS</t>
  </si>
  <si>
    <t>101 COMMERCE ST</t>
  </si>
  <si>
    <t>44 FLIRTATION AVE</t>
  </si>
  <si>
    <t>123 HARBOR ST</t>
  </si>
  <si>
    <t>346 MONACO LN</t>
  </si>
  <si>
    <t>1307 CONGRESS ST</t>
  </si>
  <si>
    <t>56 RUSTIC LN</t>
  </si>
  <si>
    <t>3I TALCOTT FRST RD</t>
  </si>
  <si>
    <t>8 HARVEST RD</t>
  </si>
  <si>
    <t>10 PALMER TER</t>
  </si>
  <si>
    <t>22 MAY LN</t>
  </si>
  <si>
    <t>1174 OLD RACEBROOK RD</t>
  </si>
  <si>
    <t>610 UPPER GRASSY HL</t>
  </si>
  <si>
    <t>134 6 FLUSHING AVE</t>
  </si>
  <si>
    <t>91 WHITING RD</t>
  </si>
  <si>
    <t>504 MIDDLEBURY RD</t>
  </si>
  <si>
    <t>21 MILAN RD</t>
  </si>
  <si>
    <t>40-41 S CHERRY ST</t>
  </si>
  <si>
    <t>34 FIRESIDE DR</t>
  </si>
  <si>
    <t>12 APACHE DR</t>
  </si>
  <si>
    <t>806 LAKE AVE</t>
  </si>
  <si>
    <t>221 BATTLE ST</t>
  </si>
  <si>
    <t>27 CROWS NEST LN 17K</t>
  </si>
  <si>
    <t>91 MEADOW RD</t>
  </si>
  <si>
    <t>110 HONEYPOT RD</t>
  </si>
  <si>
    <t>23 MAHER AVE</t>
  </si>
  <si>
    <t>32 OLD RD</t>
  </si>
  <si>
    <t>8 GAYLEA DR</t>
  </si>
  <si>
    <t>403 BETHANY RD</t>
  </si>
  <si>
    <t>211 MACKTOWN RD</t>
  </si>
  <si>
    <t>14 PRIOR RD</t>
  </si>
  <si>
    <t>15 DRESDEN CT W</t>
  </si>
  <si>
    <t>10 WESTFORD RD</t>
  </si>
  <si>
    <t>6 INA'S DR</t>
  </si>
  <si>
    <t>50 BAY EDGE CT</t>
  </si>
  <si>
    <t>62 PROSPECT STREET</t>
  </si>
  <si>
    <t>94 STONEHOUSE RD 11</t>
  </si>
  <si>
    <t>235 BALLARD DR</t>
  </si>
  <si>
    <t>53 MAILANDS RD</t>
  </si>
  <si>
    <t>47 APOLLA RD</t>
  </si>
  <si>
    <t>56 STANWOLL HL RD</t>
  </si>
  <si>
    <t>3C PINEVIEW</t>
  </si>
  <si>
    <t>6 AUNT PATTYS LN E</t>
  </si>
  <si>
    <t>20 TOBEY AVE</t>
  </si>
  <si>
    <t>PINE WOODS RD</t>
  </si>
  <si>
    <t>205 NEILL DR</t>
  </si>
  <si>
    <t>1 PINE TREE DR</t>
  </si>
  <si>
    <t>9 GRIMES RD</t>
  </si>
  <si>
    <t>8 PEARL ST EXT</t>
  </si>
  <si>
    <t>77-83 MILL PLN RD</t>
  </si>
  <si>
    <t>12 MEADOWSIDE DR</t>
  </si>
  <si>
    <t>49 APOLLO RD</t>
  </si>
  <si>
    <t>121 STERLING ST</t>
  </si>
  <si>
    <t>7 BELL ACRE RD</t>
  </si>
  <si>
    <t>30 LAUREL VW PARK</t>
  </si>
  <si>
    <t>963 CHESTNUT HL RD</t>
  </si>
  <si>
    <t>20 PLYMOUTH CT</t>
  </si>
  <si>
    <t>76 TARRAGON DR</t>
  </si>
  <si>
    <t>162 EASTLAWN ST</t>
  </si>
  <si>
    <t>27 SADDLE RDG</t>
  </si>
  <si>
    <t>147 HOOP POLE HILL RD</t>
  </si>
  <si>
    <t>489 WOLCOTT ST UT 8 5</t>
  </si>
  <si>
    <t>501 BERLIN TPKE UT 13</t>
  </si>
  <si>
    <t>99 PRESTON ST</t>
  </si>
  <si>
    <t>67 GEER ST</t>
  </si>
  <si>
    <t>52 BAXTER LN</t>
  </si>
  <si>
    <t>11 STEVENSON RD</t>
  </si>
  <si>
    <t>22 CORNFIELD PT</t>
  </si>
  <si>
    <t>24 RIDGE CREST CIR</t>
  </si>
  <si>
    <t>135 ORCHARD ST</t>
  </si>
  <si>
    <t>42 ANTHONY ST UT 25</t>
  </si>
  <si>
    <t>42 PICKEREL DR</t>
  </si>
  <si>
    <t>674 THOMPSON ST</t>
  </si>
  <si>
    <t>HIGH RD LT 4</t>
  </si>
  <si>
    <t>26 HALEY LN</t>
  </si>
  <si>
    <t>399 JACKMAN AVE</t>
  </si>
  <si>
    <t>28 PINE HURST</t>
  </si>
  <si>
    <t>28 WALBRIDGE RD</t>
  </si>
  <si>
    <t>67 SHARREN LN</t>
  </si>
  <si>
    <t>369 BROAD ST</t>
  </si>
  <si>
    <t>37 CANDY LN</t>
  </si>
  <si>
    <t>12 LOIS ST</t>
  </si>
  <si>
    <t>141 IRONWORKS RD</t>
  </si>
  <si>
    <t>9 RYE FIELD DR</t>
  </si>
  <si>
    <t>18 JACOB LN</t>
  </si>
  <si>
    <t>OLD ORCHARD RD LT 8</t>
  </si>
  <si>
    <t>156 COSEY BCH RD</t>
  </si>
  <si>
    <t>188 HENRY ST</t>
  </si>
  <si>
    <t>2350 SHEPARD AVE</t>
  </si>
  <si>
    <t>91 WYLIE SCHOOL RD</t>
  </si>
  <si>
    <t>111 ORCUTT DR</t>
  </si>
  <si>
    <t>520 W LYON FARM DR</t>
  </si>
  <si>
    <t>79 BECKER CIR</t>
  </si>
  <si>
    <t>36 FOREST HLS LN</t>
  </si>
  <si>
    <t>35 CLARKRIDGE RD</t>
  </si>
  <si>
    <t>128 DEER RUN DR</t>
  </si>
  <si>
    <t>30 RED CEDAR DR</t>
  </si>
  <si>
    <t>103A SHADOW LN</t>
  </si>
  <si>
    <t>140 CAPT THOMAS 708</t>
  </si>
  <si>
    <t>484 FIRST AVE 11</t>
  </si>
  <si>
    <t>105-109 CANNON RD</t>
  </si>
  <si>
    <t>364 BROOKFIELD ST</t>
  </si>
  <si>
    <t>46 CLUBHOUSE DR</t>
  </si>
  <si>
    <t>466 TAYLOR RD</t>
  </si>
  <si>
    <t>44 LANOUETTE ST</t>
  </si>
  <si>
    <t>65 NORTHBRICK LN</t>
  </si>
  <si>
    <t>34 MOUNTAIN VW RD</t>
  </si>
  <si>
    <t>92 FELDSPAR AVE</t>
  </si>
  <si>
    <t>102 JEWETT ST</t>
  </si>
  <si>
    <t>2 EMERSON DR</t>
  </si>
  <si>
    <t>109 S CLIFF ST</t>
  </si>
  <si>
    <t>9 CHESTNUT HL</t>
  </si>
  <si>
    <t>15 FERNCLIFF RD</t>
  </si>
  <si>
    <t>21 ADELMA DR</t>
  </si>
  <si>
    <t>54 FOREST ST</t>
  </si>
  <si>
    <t>1 SUNVIEW DR</t>
  </si>
  <si>
    <t>537 SALMON BRK ST</t>
  </si>
  <si>
    <t>250 W POINT TER</t>
  </si>
  <si>
    <t>9 LAKEWOOD RD</t>
  </si>
  <si>
    <t>132 ALLEN ST</t>
  </si>
  <si>
    <t>245 SILVER HILL</t>
  </si>
  <si>
    <t>325 TUCKIE RD</t>
  </si>
  <si>
    <t>17 CEMETERY RD</t>
  </si>
  <si>
    <t>81 FLORENCE LN</t>
  </si>
  <si>
    <t>29 MIDWAY DR</t>
  </si>
  <si>
    <t>992 LITTLE MDW RD</t>
  </si>
  <si>
    <t>239 GREAT HOLW RD</t>
  </si>
  <si>
    <t>81 MALLARD DR</t>
  </si>
  <si>
    <t>4I STAUNTON CT</t>
  </si>
  <si>
    <t>365 TATER HL RD</t>
  </si>
  <si>
    <t>266 GARDEN ST</t>
  </si>
  <si>
    <t>PLEASANT VW RD</t>
  </si>
  <si>
    <t>59 LESTER DR</t>
  </si>
  <si>
    <t>6 WILLOW ST</t>
  </si>
  <si>
    <t>12 PICKEREL DR</t>
  </si>
  <si>
    <t>247 CONCORD DR</t>
  </si>
  <si>
    <t>454 FERN HL RD</t>
  </si>
  <si>
    <t>31 SCHOOLHOUSE XING</t>
  </si>
  <si>
    <t>130 STAFFORDSHIRE</t>
  </si>
  <si>
    <t>22 WOODCREST LN</t>
  </si>
  <si>
    <t>166-168 NORTH ST</t>
  </si>
  <si>
    <t>126 NEWELL AVE</t>
  </si>
  <si>
    <t>185 WOODLAND DR</t>
  </si>
  <si>
    <t>309 WICKHAM RD</t>
  </si>
  <si>
    <t>115 BARRINGTON WAY</t>
  </si>
  <si>
    <t>923 FARMINGTON AVE</t>
  </si>
  <si>
    <t>496 BUNKER HL</t>
  </si>
  <si>
    <t>74 ALEXANDER ST</t>
  </si>
  <si>
    <t>739 HOPEVILLE RD</t>
  </si>
  <si>
    <t>82 KELSEYTOWN RD</t>
  </si>
  <si>
    <t>25 RED COAT RD</t>
  </si>
  <si>
    <t>11 REX ST</t>
  </si>
  <si>
    <t>54 S BEECHWOOD RD</t>
  </si>
  <si>
    <t>62 COMPO RD N</t>
  </si>
  <si>
    <t>157 SHELTER ROCK RD 11</t>
  </si>
  <si>
    <t>8 PROSPECT HL RD</t>
  </si>
  <si>
    <t>50 NORTHMONT RD</t>
  </si>
  <si>
    <t>11 SCUPPO RD 303</t>
  </si>
  <si>
    <t>12 CANOE BIRCH CT</t>
  </si>
  <si>
    <t>33 OLD FIELD HL RD 25</t>
  </si>
  <si>
    <t>39B BREWSTER RD</t>
  </si>
  <si>
    <t>25 EARLY DAWN CIR</t>
  </si>
  <si>
    <t>384 SURREY LN</t>
  </si>
  <si>
    <t>21 CAVALRY RD</t>
  </si>
  <si>
    <t>20 BOLDUC CT</t>
  </si>
  <si>
    <t>102 LARKSPUR RD</t>
  </si>
  <si>
    <t>15 WINTER VLG RD</t>
  </si>
  <si>
    <t>6 CARPENTER</t>
  </si>
  <si>
    <t>862 FOXON RD</t>
  </si>
  <si>
    <t>330 SHORT BEACH RD I6</t>
  </si>
  <si>
    <t>14 CRESCENT ST</t>
  </si>
  <si>
    <t>64 BLUE HERON DR</t>
  </si>
  <si>
    <t>44 NATURE VW TRL</t>
  </si>
  <si>
    <t>289 WOOSTER ST</t>
  </si>
  <si>
    <t>69 BLUE HERON DR</t>
  </si>
  <si>
    <t>2 BARBER ST</t>
  </si>
  <si>
    <t>15 CLIFFORD DR</t>
  </si>
  <si>
    <t>163 LONG HL ST</t>
  </si>
  <si>
    <t>375 MORGAN LN 109</t>
  </si>
  <si>
    <t>46 WHITTLES WAY</t>
  </si>
  <si>
    <t>21 MARGO CT</t>
  </si>
  <si>
    <t>121 BRADLEY TER</t>
  </si>
  <si>
    <t>812 ORANGE AVE</t>
  </si>
  <si>
    <t>128 WILLIAMS ST E</t>
  </si>
  <si>
    <t>298 WHITE ST</t>
  </si>
  <si>
    <t>42 WHITECAP RD BPBC</t>
  </si>
  <si>
    <t>74 FREEBORN RD</t>
  </si>
  <si>
    <t>7 LOVELY DR</t>
  </si>
  <si>
    <t>465 LAKE AVE</t>
  </si>
  <si>
    <t>58 BREWER ST</t>
  </si>
  <si>
    <t>56 HENLEY WAY</t>
  </si>
  <si>
    <t>35 PEGGY LN</t>
  </si>
  <si>
    <t>4 RIVERS EDGE</t>
  </si>
  <si>
    <t>579 STAFFORD AVE</t>
  </si>
  <si>
    <t>45 ACORN LN</t>
  </si>
  <si>
    <t>25 MOHAWK TRL</t>
  </si>
  <si>
    <t>13 ESSEX CT</t>
  </si>
  <si>
    <t>503 SWANSON CRES</t>
  </si>
  <si>
    <t>JAMES P CASEY L8 1C</t>
  </si>
  <si>
    <t>10 KERSKI DR</t>
  </si>
  <si>
    <t>164 S MAIN ST</t>
  </si>
  <si>
    <t>14 PINNEY ST UT 35</t>
  </si>
  <si>
    <t>72 DANNY'S WAY</t>
  </si>
  <si>
    <t>89 OXFORD ST</t>
  </si>
  <si>
    <t>523 BRADLEY ST</t>
  </si>
  <si>
    <t>16 FARMSTEAD CIR</t>
  </si>
  <si>
    <t>637 MAIN ST</t>
  </si>
  <si>
    <t>15 GIFFORD AVE</t>
  </si>
  <si>
    <t>303F LAKE VIS DR</t>
  </si>
  <si>
    <t>2 MANSFIELD GR 170</t>
  </si>
  <si>
    <t>16E COUNTRY SQ DR</t>
  </si>
  <si>
    <t>295 PUMPKIN HL RD</t>
  </si>
  <si>
    <t>5 BAYBERRY RDG RD</t>
  </si>
  <si>
    <t>21 KINGSWOOD RD</t>
  </si>
  <si>
    <t>63 BRADLEY AVE</t>
  </si>
  <si>
    <t>208 POMFRET RD</t>
  </si>
  <si>
    <t>255 A HERITAGE VLG</t>
  </si>
  <si>
    <t>71 OXBOW LN</t>
  </si>
  <si>
    <t>32 CHASE ST</t>
  </si>
  <si>
    <t>17 CHERRY CIR</t>
  </si>
  <si>
    <t>40 DEVONSHIRE DR</t>
  </si>
  <si>
    <t>4 SARAHS PL</t>
  </si>
  <si>
    <t>60 GRISSOM DR</t>
  </si>
  <si>
    <t>204 ROPER RD</t>
  </si>
  <si>
    <t>20 MYSTIC AVE</t>
  </si>
  <si>
    <t>410 EMMETT ST UT 48</t>
  </si>
  <si>
    <t>1023 NORTH RD</t>
  </si>
  <si>
    <t>428 EDGEWOOD AVE</t>
  </si>
  <si>
    <t>1 FRASER LN</t>
  </si>
  <si>
    <t>124 ROCKWELL RD</t>
  </si>
  <si>
    <t>245 BRIMFIELD RD</t>
  </si>
  <si>
    <t>HAMLET B02UA</t>
  </si>
  <si>
    <t>17 LOGGING TRL LN</t>
  </si>
  <si>
    <t>81-83 RAKOCZY AVE</t>
  </si>
  <si>
    <t>108 W RIDGE DR</t>
  </si>
  <si>
    <t>67 LAKE AVE</t>
  </si>
  <si>
    <t>294 C MERIDIAN ST</t>
  </si>
  <si>
    <t>37 1 MILE CRK RD</t>
  </si>
  <si>
    <t>113 BAYBERRY LN</t>
  </si>
  <si>
    <t>24 TOPSTONE DR</t>
  </si>
  <si>
    <t>57 BOARDMAN ST</t>
  </si>
  <si>
    <t>195 WILTON RD</t>
  </si>
  <si>
    <t>367 BRIMFIELD RD</t>
  </si>
  <si>
    <t>11 THISTLE DOWN</t>
  </si>
  <si>
    <t>60 POND HILL RD</t>
  </si>
  <si>
    <t>121 SCENIC VW DR</t>
  </si>
  <si>
    <t>127 ORANGEWOOD E</t>
  </si>
  <si>
    <t>38 CYNTHIA DR</t>
  </si>
  <si>
    <t>381 PECK AVE</t>
  </si>
  <si>
    <t>21 SHADY NOTCH RD</t>
  </si>
  <si>
    <t>151 BEACH RD</t>
  </si>
  <si>
    <t>20 NORTH LN</t>
  </si>
  <si>
    <t>84 DODGE AVE</t>
  </si>
  <si>
    <t>56 FITCH ST</t>
  </si>
  <si>
    <t>2 MARGERIE VW DR</t>
  </si>
  <si>
    <t>498 BRANCHVILLE RD</t>
  </si>
  <si>
    <t>70 ALMY AVE</t>
  </si>
  <si>
    <t>11 KING ARTHUR DR 6 B</t>
  </si>
  <si>
    <t>442 BARLOW CEMETARY RD</t>
  </si>
  <si>
    <t>82 VALLEY RD</t>
  </si>
  <si>
    <t>340 MELVILLE AVE</t>
  </si>
  <si>
    <t>69 WOODY LN</t>
  </si>
  <si>
    <t>55 GOODWIN AVE</t>
  </si>
  <si>
    <t>72 BUDDINGTON RD UT 7</t>
  </si>
  <si>
    <t>20 STRAWFIELD</t>
  </si>
  <si>
    <t>142 COOK HL RD</t>
  </si>
  <si>
    <t>39 SOVEREIGN RDG</t>
  </si>
  <si>
    <t>BURL WOOD LN</t>
  </si>
  <si>
    <t>68 DANA ST</t>
  </si>
  <si>
    <t>13 HOLT ST 29</t>
  </si>
  <si>
    <t>1875 MAIN ST</t>
  </si>
  <si>
    <t>30 APRIL WAY</t>
  </si>
  <si>
    <t>4 ROSE MARIE LN</t>
  </si>
  <si>
    <t>415 HIGH ST</t>
  </si>
  <si>
    <t>17 KEN OAKS DR</t>
  </si>
  <si>
    <t>GLEN HOLW 9</t>
  </si>
  <si>
    <t>43 PEPIN LN</t>
  </si>
  <si>
    <t>223 FLANDERS RD 11</t>
  </si>
  <si>
    <t>14 FRANKLIN LN</t>
  </si>
  <si>
    <t>3 LAMPLIGHT LN</t>
  </si>
  <si>
    <t>189 OLD MAIDS LN</t>
  </si>
  <si>
    <t>400 HUBBARD ST</t>
  </si>
  <si>
    <t>14 MANILA AVE</t>
  </si>
  <si>
    <t>26 NUTMEG LN</t>
  </si>
  <si>
    <t>26 COBBLESTONE DR</t>
  </si>
  <si>
    <t>336 DRUMMOND RD</t>
  </si>
  <si>
    <t>126 BRIARWOOD DR</t>
  </si>
  <si>
    <t>30 WALDO ST</t>
  </si>
  <si>
    <t>33 IVORY RD</t>
  </si>
  <si>
    <t>81 E PATTAGANSETT 31</t>
  </si>
  <si>
    <t>187-189 S WHITNEY</t>
  </si>
  <si>
    <t>78 WILLOW BRK RD</t>
  </si>
  <si>
    <t>38 TOWER RD</t>
  </si>
  <si>
    <t>37 STAFFORDSHIRE</t>
  </si>
  <si>
    <t>21 ENNIS LN</t>
  </si>
  <si>
    <t>210 WORTHINGTON RD</t>
  </si>
  <si>
    <t>LEWIS RD LTS 326 &amp; 327</t>
  </si>
  <si>
    <t>1081 HARTFORD TPKE</t>
  </si>
  <si>
    <t>64 1/2 SANDY BCH RD</t>
  </si>
  <si>
    <t>2 SCUPPO RD</t>
  </si>
  <si>
    <t>70 CONGRESS ST</t>
  </si>
  <si>
    <t>902 S QUAKER LN</t>
  </si>
  <si>
    <t>540 GREEN HL RD</t>
  </si>
  <si>
    <t>84 BENHAM ST</t>
  </si>
  <si>
    <t>582 HIGH RD</t>
  </si>
  <si>
    <t>1386 CHAMBERLAIN HWY</t>
  </si>
  <si>
    <t>55 CAMPFIELD DR</t>
  </si>
  <si>
    <t>2 TOMLINSON ST</t>
  </si>
  <si>
    <t>410 EMMETT ST UT 22</t>
  </si>
  <si>
    <t>69-71 WOLCOTT ST</t>
  </si>
  <si>
    <t>108 CLARKSON ST</t>
  </si>
  <si>
    <t>351 PEMBERWICK U20</t>
  </si>
  <si>
    <t>2 CYPRESS TRL</t>
  </si>
  <si>
    <t>112 STILL MDW DR</t>
  </si>
  <si>
    <t>5 HUNTLEY RD</t>
  </si>
  <si>
    <t>25 NONQUIT ST</t>
  </si>
  <si>
    <t>235 E RIVER DR UT 608</t>
  </si>
  <si>
    <t>111 WHITNEY ST</t>
  </si>
  <si>
    <t>5 NABBY RD A59</t>
  </si>
  <si>
    <t>155 REDSTONE HL RD U54</t>
  </si>
  <si>
    <t>9 BRIGHTON LN</t>
  </si>
  <si>
    <t>NEDLEY LN</t>
  </si>
  <si>
    <t>OLD COUNTY CIR</t>
  </si>
  <si>
    <t>92 WARWICK AVE</t>
  </si>
  <si>
    <t>44 LARROW DR</t>
  </si>
  <si>
    <t>42 BRAINARD RD</t>
  </si>
  <si>
    <t>344 WOODHOUSE AVE</t>
  </si>
  <si>
    <t>350 BETHS AVE</t>
  </si>
  <si>
    <t>OLD POUGHKEEPSIE RD</t>
  </si>
  <si>
    <t>61 APOLLO RD</t>
  </si>
  <si>
    <t>160 DAISY LN</t>
  </si>
  <si>
    <t>25 PROCTOR DR</t>
  </si>
  <si>
    <t>506 KING ST UT 15</t>
  </si>
  <si>
    <t>1 MINER ST</t>
  </si>
  <si>
    <t>7 BELMONT ST</t>
  </si>
  <si>
    <t>149 FOUNTAIN ST 8</t>
  </si>
  <si>
    <t>1 ARTHUR'S CT</t>
  </si>
  <si>
    <t>242 4 MAIN ST</t>
  </si>
  <si>
    <t>18 ROBIN RD</t>
  </si>
  <si>
    <t>67 BALABAN RD</t>
  </si>
  <si>
    <t>760 MULBERRY PT RD</t>
  </si>
  <si>
    <t>639 HOPEVILLE RD</t>
  </si>
  <si>
    <t>33 RIVERMEAD BLVD</t>
  </si>
  <si>
    <t>35 OWENOKE WAY</t>
  </si>
  <si>
    <t>21 CLINTON ST</t>
  </si>
  <si>
    <t>142 STOCKINGMILL RD</t>
  </si>
  <si>
    <t>1801 GLASGO RD</t>
  </si>
  <si>
    <t>467 ELLSWORTH AVE</t>
  </si>
  <si>
    <t>15-17 VERGENNES CT</t>
  </si>
  <si>
    <t>18 GREEN GLN TER</t>
  </si>
  <si>
    <t>67 A SHERIDAN ST 1</t>
  </si>
  <si>
    <t>115 MILE CMN RD</t>
  </si>
  <si>
    <t>3 FIELDSTONE DR</t>
  </si>
  <si>
    <t>7 SOUND BREEZE AVE</t>
  </si>
  <si>
    <t>44 RAINBOW DR</t>
  </si>
  <si>
    <t>125 STRADDLE HL</t>
  </si>
  <si>
    <t>165 OLD STONEWALL RD</t>
  </si>
  <si>
    <t>23 W SHORE DR</t>
  </si>
  <si>
    <t>32 CEDAR HL RD</t>
  </si>
  <si>
    <t>195 FOXON RD</t>
  </si>
  <si>
    <t>389 SANDY HOLW RD</t>
  </si>
  <si>
    <t>463 HALF MILE RD</t>
  </si>
  <si>
    <t>42 LAUREL LN</t>
  </si>
  <si>
    <t>5 HANDFIELD AVE</t>
  </si>
  <si>
    <t>511 WHALLEY AVE</t>
  </si>
  <si>
    <t>26 &amp; 58 JOHNSON COVE RD</t>
  </si>
  <si>
    <t>23 OAKVIEW RD</t>
  </si>
  <si>
    <t>1014 CAMPBELL AVE 1</t>
  </si>
  <si>
    <t>479 OAKWOOD AVE</t>
  </si>
  <si>
    <t>25 SCENIC DR</t>
  </si>
  <si>
    <t>36 LISMORE LN</t>
  </si>
  <si>
    <t>74 17 WASHINGTON RD</t>
  </si>
  <si>
    <t>16 EAGLE ROCK HL</t>
  </si>
  <si>
    <t>73 BRETT LN</t>
  </si>
  <si>
    <t>86 WEBSTER ST</t>
  </si>
  <si>
    <t>336 B DUNFEY LN</t>
  </si>
  <si>
    <t>16 STAFFORDSHIRE</t>
  </si>
  <si>
    <t>38 ALICE ST</t>
  </si>
  <si>
    <t>1585R ROUTE 12</t>
  </si>
  <si>
    <t>12 WINDRUSH LN</t>
  </si>
  <si>
    <t>92 ROANOKE AVE</t>
  </si>
  <si>
    <t>97 BARNES RD</t>
  </si>
  <si>
    <t>34 HIGHPOINT RD</t>
  </si>
  <si>
    <t>4 SUMMIT RD</t>
  </si>
  <si>
    <t>16 RANDAL AVE</t>
  </si>
  <si>
    <t>33 GILEAD RD</t>
  </si>
  <si>
    <t>54 POND VW LN</t>
  </si>
  <si>
    <t>489 MIX ST</t>
  </si>
  <si>
    <t>07/11/2004</t>
  </si>
  <si>
    <t>675 TOWNSEND AVE 149</t>
  </si>
  <si>
    <t>2 SCALISE DR</t>
  </si>
  <si>
    <t>98 AUTUMN RDG RD</t>
  </si>
  <si>
    <t>103 CLOVER ST</t>
  </si>
  <si>
    <t>96 JOHN HAND DR</t>
  </si>
  <si>
    <t>51 MADISON ST</t>
  </si>
  <si>
    <t>UNION ST UT A</t>
  </si>
  <si>
    <t>42 JEFFERSON WOODS</t>
  </si>
  <si>
    <t>WORMWOOD HL RD LT 2</t>
  </si>
  <si>
    <t>80 WINTHROP DR</t>
  </si>
  <si>
    <t>14 MCCOOK PL</t>
  </si>
  <si>
    <t>2280 KINGS HWY</t>
  </si>
  <si>
    <t>27 STONE ST</t>
  </si>
  <si>
    <t>80 ALBERT AVE</t>
  </si>
  <si>
    <t>12 OVAL AVE</t>
  </si>
  <si>
    <t>66 EASTBURY HL RD</t>
  </si>
  <si>
    <t>263 MOUNTAIN RD</t>
  </si>
  <si>
    <t>58R GREEN LN</t>
  </si>
  <si>
    <t>165 MIDWAY OVAL</t>
  </si>
  <si>
    <t>72 PARKMAN ST</t>
  </si>
  <si>
    <t>4 HOLBROOK ST</t>
  </si>
  <si>
    <t>12 BOULEVARD 15/103</t>
  </si>
  <si>
    <t>300 CHESTNUT HL RD</t>
  </si>
  <si>
    <t>3 FAWN PL</t>
  </si>
  <si>
    <t>159 PROSPECT ST</t>
  </si>
  <si>
    <t>41 ST JOHN RD</t>
  </si>
  <si>
    <t>40 SHAILER POND ROAD</t>
  </si>
  <si>
    <t>520 KINGS HWY W</t>
  </si>
  <si>
    <t>25 PADANARAM RD 43</t>
  </si>
  <si>
    <t>1540 UNQUOWA RD</t>
  </si>
  <si>
    <t>1135 SILVER LN</t>
  </si>
  <si>
    <t>1 MEADOWBROOK LN</t>
  </si>
  <si>
    <t>5 ARBOR LN</t>
  </si>
  <si>
    <t>2504 EATON CT</t>
  </si>
  <si>
    <t>65A ELM CORS</t>
  </si>
  <si>
    <t>32 LEDGEWOOD DR</t>
  </si>
  <si>
    <t>35 INDIAN NECK AVE</t>
  </si>
  <si>
    <t>6 CEDAR HL RD</t>
  </si>
  <si>
    <t>GEORGETOWN DR BFU18</t>
  </si>
  <si>
    <t>181 MIMOSA CIR</t>
  </si>
  <si>
    <t>99 WELLINGTON DR</t>
  </si>
  <si>
    <t>UP PATT RD</t>
  </si>
  <si>
    <t>GLENWOOD RD</t>
  </si>
  <si>
    <t>40 GEORGETOWN RD</t>
  </si>
  <si>
    <t>20 CHURCH LN 13</t>
  </si>
  <si>
    <t>4 THRUSH CROSS RD</t>
  </si>
  <si>
    <t>35 LINWOOD DR</t>
  </si>
  <si>
    <t>11 LOER HEATHERWOOD</t>
  </si>
  <si>
    <t>7 CANNATA DR</t>
  </si>
  <si>
    <t>6 CAROLINA DR</t>
  </si>
  <si>
    <t>278 SALISBURY RD</t>
  </si>
  <si>
    <t>61 LYNESS ST</t>
  </si>
  <si>
    <t>240 SUNNYRIDGE AVE 69</t>
  </si>
  <si>
    <t>9 SCOTT RD</t>
  </si>
  <si>
    <t>36 GOODWIN RD 2</t>
  </si>
  <si>
    <t>33 KNOLLCREST DR</t>
  </si>
  <si>
    <t>94 CENTER ST</t>
  </si>
  <si>
    <t>131 MILFORD ST EXT B5</t>
  </si>
  <si>
    <t>851 BURLINGTON AVE</t>
  </si>
  <si>
    <t>5 CHESTNUT LN</t>
  </si>
  <si>
    <t>410 EMMETT ST UT 44</t>
  </si>
  <si>
    <t>695 REID ST</t>
  </si>
  <si>
    <t>14 PINNEY ST UT 2</t>
  </si>
  <si>
    <t>91 CROWN KNL CT S123</t>
  </si>
  <si>
    <t>101 TIMERWOOD RD</t>
  </si>
  <si>
    <t>183R SILVER ST</t>
  </si>
  <si>
    <t>109 RICE LN EXT</t>
  </si>
  <si>
    <t>330 SAVIN AVE 18</t>
  </si>
  <si>
    <t>121 POND LILY AVE</t>
  </si>
  <si>
    <t>655 157 TALCOTTVILLE RD</t>
  </si>
  <si>
    <t>80 &amp; 81 BLACKVILLE RD</t>
  </si>
  <si>
    <t>434 COGNEWAUGH</t>
  </si>
  <si>
    <t>96 N THIRD ST</t>
  </si>
  <si>
    <t>57 ADDISON POND RD</t>
  </si>
  <si>
    <t>211 E SHORE DR</t>
  </si>
  <si>
    <t>168 BALLAHACK RD</t>
  </si>
  <si>
    <t>14 NEWTOWN RD 15</t>
  </si>
  <si>
    <t>79 SMALLEY ST</t>
  </si>
  <si>
    <t>23 BROOK LN</t>
  </si>
  <si>
    <t>120 DEER LN</t>
  </si>
  <si>
    <t>82 STONY HL RD</t>
  </si>
  <si>
    <t>11 HILL VW LN</t>
  </si>
  <si>
    <t>WICKFORD RD LT 2</t>
  </si>
  <si>
    <t>SHODDY ML RD</t>
  </si>
  <si>
    <t>9 HARBOR RD</t>
  </si>
  <si>
    <t>25 OLD WINDHAM RD</t>
  </si>
  <si>
    <t>LYONS PLN RD</t>
  </si>
  <si>
    <t>7 GRASSY HL RD</t>
  </si>
  <si>
    <t>19 FOURTH ST</t>
  </si>
  <si>
    <t>30 SPICE HL DR</t>
  </si>
  <si>
    <t>55 MILL PLN RD 25 5</t>
  </si>
  <si>
    <t>1 E MAIN ST</t>
  </si>
  <si>
    <t>371 EMMETT ST UT 91</t>
  </si>
  <si>
    <t>909 CHESTNUT HL RD</t>
  </si>
  <si>
    <t>69 HARDING ST</t>
  </si>
  <si>
    <t>10 ELDERSLIE LN</t>
  </si>
  <si>
    <t>608 HARBOR RD</t>
  </si>
  <si>
    <t>125 GARRIGUS CT</t>
  </si>
  <si>
    <t>28 ROY ST</t>
  </si>
  <si>
    <t>20 BOLLES LN</t>
  </si>
  <si>
    <t>36 ALISON AVE</t>
  </si>
  <si>
    <t>23 LANPHIERS CV RD</t>
  </si>
  <si>
    <t>408 UNION AVE</t>
  </si>
  <si>
    <t>112 NOD RD 4</t>
  </si>
  <si>
    <t>138 STONECREST DR</t>
  </si>
  <si>
    <t>7 DEAN RD 1-112</t>
  </si>
  <si>
    <t>2590 LONG HL RD</t>
  </si>
  <si>
    <t>37 FAIRWAY DR</t>
  </si>
  <si>
    <t>36 WILDWOOD DR</t>
  </si>
  <si>
    <t>94 CYNTHIA LN UT E 1</t>
  </si>
  <si>
    <t>5 VERA DR</t>
  </si>
  <si>
    <t>1B EDGEWATER</t>
  </si>
  <si>
    <t>14 FAIRVIEW HTS</t>
  </si>
  <si>
    <t>58-60 KELLEY ST</t>
  </si>
  <si>
    <t>23 TOPSTONE RD</t>
  </si>
  <si>
    <t>141 VINEYARD DR</t>
  </si>
  <si>
    <t>09/26/2004</t>
  </si>
  <si>
    <t>50 KINGSWOOD DR</t>
  </si>
  <si>
    <t>241 HIGGANUM RD</t>
  </si>
  <si>
    <t>1042 NORTH RD</t>
  </si>
  <si>
    <t>358 GREENFIELD ST</t>
  </si>
  <si>
    <t>157 LEEDER HL DR UT 703</t>
  </si>
  <si>
    <t>102 LATHAM DR</t>
  </si>
  <si>
    <t>269 NOTT HWY</t>
  </si>
  <si>
    <t>54 BEACON HILL DR</t>
  </si>
  <si>
    <t>14 KENSINGTON CIR</t>
  </si>
  <si>
    <t>75 MALLARD DR</t>
  </si>
  <si>
    <t>5 E LAWN LN</t>
  </si>
  <si>
    <t>50 EBERT DR 72</t>
  </si>
  <si>
    <t>409 STANWICH RD</t>
  </si>
  <si>
    <t>13 CRANE ST</t>
  </si>
  <si>
    <t>18 JENNINGS RD</t>
  </si>
  <si>
    <t>HILL ST LT 13 5</t>
  </si>
  <si>
    <t>5 PUMPKIN HL CONDO</t>
  </si>
  <si>
    <t>2 OLD HAWLEYVILLE RD</t>
  </si>
  <si>
    <t>2 FAIRVIEW TER</t>
  </si>
  <si>
    <t>4 ESTHERS LN EXT</t>
  </si>
  <si>
    <t>20 TIMOTHY LN</t>
  </si>
  <si>
    <t>309 BIRCH RD</t>
  </si>
  <si>
    <t>9 FLORENCE AVE</t>
  </si>
  <si>
    <t>197 E HIGH ST</t>
  </si>
  <si>
    <t>14 CALVIN RD</t>
  </si>
  <si>
    <t>81 BROWN AVE</t>
  </si>
  <si>
    <t>238 FRENCH ST</t>
  </si>
  <si>
    <t>GREENWICH HLS DR</t>
  </si>
  <si>
    <t>18-20 MAIN ST</t>
  </si>
  <si>
    <t>548 CENTRAL AVE</t>
  </si>
  <si>
    <t>255 ALLEN HL RD</t>
  </si>
  <si>
    <t>27 MALLARD DR</t>
  </si>
  <si>
    <t>146 FIELD RD</t>
  </si>
  <si>
    <t>495 KITEMAUG RD</t>
  </si>
  <si>
    <t>256 ROCK RIM</t>
  </si>
  <si>
    <t>18 ASHLEY PARK DR</t>
  </si>
  <si>
    <t>24 JAMES RD</t>
  </si>
  <si>
    <t>618 BIRCH MTN RD</t>
  </si>
  <si>
    <t>76 FAIRFIELD RD</t>
  </si>
  <si>
    <t>197 NELSON RD</t>
  </si>
  <si>
    <t>78 FEDERAL ST</t>
  </si>
  <si>
    <t>1 REMINGTON RD</t>
  </si>
  <si>
    <t>101 LAKE RD</t>
  </si>
  <si>
    <t>419 WINTHROP RD</t>
  </si>
  <si>
    <t>47 GROVE BEACH RD S</t>
  </si>
  <si>
    <t>106 SEXTON ST</t>
  </si>
  <si>
    <t>27 NORTH ST UT 8</t>
  </si>
  <si>
    <t>14 MEAD AVE</t>
  </si>
  <si>
    <t>55 MILL PLN RD 20 3</t>
  </si>
  <si>
    <t>5 JANES LN</t>
  </si>
  <si>
    <t>12 CLAPBOARD RDG RD</t>
  </si>
  <si>
    <t>29 OAK RDG GATE</t>
  </si>
  <si>
    <t>427 PLAINVILLE AVE</t>
  </si>
  <si>
    <t>160 CHRISTINE DR</t>
  </si>
  <si>
    <t>36 COREY LN</t>
  </si>
  <si>
    <t>44 HARBOR RD</t>
  </si>
  <si>
    <t>38 LESLIE ST</t>
  </si>
  <si>
    <t>8 AUGUST MDWS</t>
  </si>
  <si>
    <t>7 HENDRICKSON LN</t>
  </si>
  <si>
    <t>5 NASH LN</t>
  </si>
  <si>
    <t>206 WEBB MNR</t>
  </si>
  <si>
    <t>1 WOODS WAY</t>
  </si>
  <si>
    <t>648 BETHEL RD</t>
  </si>
  <si>
    <t>41-43 DOUGLAS ST</t>
  </si>
  <si>
    <t>25 BEAR RDG DR</t>
  </si>
  <si>
    <t>43 WINDSOR ST</t>
  </si>
  <si>
    <t>12 BROAD BRK RD</t>
  </si>
  <si>
    <t>07/24/2004</t>
  </si>
  <si>
    <t>319 SOUND BCH AVE</t>
  </si>
  <si>
    <t>27 CROWS NEST LN 18F</t>
  </si>
  <si>
    <t>71 HARBOR RD</t>
  </si>
  <si>
    <t>239 WILLOWCREST DR</t>
  </si>
  <si>
    <t>114 MEAD AVE</t>
  </si>
  <si>
    <t>152 JAMES RD</t>
  </si>
  <si>
    <t>33 LEXTON</t>
  </si>
  <si>
    <t>163 KRAPF RD</t>
  </si>
  <si>
    <t>59 LEGRANDE AVE UT 1</t>
  </si>
  <si>
    <t>559 JONES HL RD</t>
  </si>
  <si>
    <t>64 HANMER ST</t>
  </si>
  <si>
    <t>210 CEDAR ST UT 25</t>
  </si>
  <si>
    <t>913 WORTHY ST</t>
  </si>
  <si>
    <t>45 HARTFORD AVE</t>
  </si>
  <si>
    <t>229 PICKETT DISTRICT RD</t>
  </si>
  <si>
    <t>72 STEVENS ST</t>
  </si>
  <si>
    <t>1 AYRSHIRE</t>
  </si>
  <si>
    <t>54 HAMILTON CT 83</t>
  </si>
  <si>
    <t>36 MIDDLE RD</t>
  </si>
  <si>
    <t>WATERS VIEW DR</t>
  </si>
  <si>
    <t>398 SOMERS RD</t>
  </si>
  <si>
    <t>38 WELLINGTON DR</t>
  </si>
  <si>
    <t>64 CAPSTAN AVE</t>
  </si>
  <si>
    <t>79 KELSEYTOWN RD</t>
  </si>
  <si>
    <t>47 QUARRY DOCK RD</t>
  </si>
  <si>
    <t>155 REDSTONE HILL U169</t>
  </si>
  <si>
    <t>30 LESLIE ST</t>
  </si>
  <si>
    <t>29 ALDEN RD</t>
  </si>
  <si>
    <t>33 HAMILTON DR</t>
  </si>
  <si>
    <t>17 WILFRED ST</t>
  </si>
  <si>
    <t>35B CLIFFSIDE DR</t>
  </si>
  <si>
    <t>2 PEARSON WAY</t>
  </si>
  <si>
    <t>10 S LEDGE ROCK RD</t>
  </si>
  <si>
    <t>9 BUDD DR</t>
  </si>
  <si>
    <t>90 &amp; LT 5 BEAVER TRL</t>
  </si>
  <si>
    <t>22 LYNN PL</t>
  </si>
  <si>
    <t>41 WILSON RD</t>
  </si>
  <si>
    <t>59 ROOT AVE</t>
  </si>
  <si>
    <t>73 WHITE TAIL LN</t>
  </si>
  <si>
    <t>1975 PERKINS ST</t>
  </si>
  <si>
    <t>50 HILLSIDE FARMS DR</t>
  </si>
  <si>
    <t>52 BERKSHIRE DR</t>
  </si>
  <si>
    <t>14 WILLIAM CT</t>
  </si>
  <si>
    <t>28 CORNELL RD</t>
  </si>
  <si>
    <t>42 MONTAGUE ST</t>
  </si>
  <si>
    <t>21 N PLEASANT RISE</t>
  </si>
  <si>
    <t>4 PINE CONE RD</t>
  </si>
  <si>
    <t>413 POMFRET RD</t>
  </si>
  <si>
    <t>28 WEST RD</t>
  </si>
  <si>
    <t>02/29/2004</t>
  </si>
  <si>
    <t>245 SUNNYRIDGE AVE 15</t>
  </si>
  <si>
    <t>60 PADANARAM RD A6</t>
  </si>
  <si>
    <t>49 WELLINGTON DR</t>
  </si>
  <si>
    <t>216 BEAVER HILL RD</t>
  </si>
  <si>
    <t>19 LAUREL LN</t>
  </si>
  <si>
    <t>53 WILDERNESS WAY</t>
  </si>
  <si>
    <t>147 OLD POVERTY RD</t>
  </si>
  <si>
    <t>19 LOOKOUT LNDG</t>
  </si>
  <si>
    <t>14 CONNERTON ST</t>
  </si>
  <si>
    <t>25 FARVIEW AVE</t>
  </si>
  <si>
    <t>62 KNOLLWOOD DR</t>
  </si>
  <si>
    <t>192 SUNWOOD DR</t>
  </si>
  <si>
    <t>5 EXTENSION ST</t>
  </si>
  <si>
    <t>3 MORNING WOOD DR</t>
  </si>
  <si>
    <t>28 BRANHAVEN RD</t>
  </si>
  <si>
    <t>26 PINE CRK AVE</t>
  </si>
  <si>
    <t>163 KIMBERLY AVE</t>
  </si>
  <si>
    <t>101 LONG LOTS RD</t>
  </si>
  <si>
    <t>7 MAUDE CIR</t>
  </si>
  <si>
    <t>2 EAMES DR</t>
  </si>
  <si>
    <t>7 WILD ROSE CT</t>
  </si>
  <si>
    <t>58 GIDDINGS AVE</t>
  </si>
  <si>
    <t>7 CARRIAGE HOUSE LN</t>
  </si>
  <si>
    <t>34 EUCLID ST W</t>
  </si>
  <si>
    <t>Y37 SYLVAN PT YACHT</t>
  </si>
  <si>
    <t>12-16-20 ROCKVILLE ST</t>
  </si>
  <si>
    <t>59 MAPLE AVE</t>
  </si>
  <si>
    <t>66 WAUWINET TRL</t>
  </si>
  <si>
    <t>81 RIVERFORD RD</t>
  </si>
  <si>
    <t>58 PUMPKIN HL RD</t>
  </si>
  <si>
    <t>39 OLD MILL RD</t>
  </si>
  <si>
    <t>12 LINCOLN ST</t>
  </si>
  <si>
    <t>6 BROOKWOOD CT</t>
  </si>
  <si>
    <t>20 CHILTERN ST</t>
  </si>
  <si>
    <t>ADELMA &amp; SWAMP</t>
  </si>
  <si>
    <t>32 MOHAWK DR</t>
  </si>
  <si>
    <t>44 GIFFORD RD</t>
  </si>
  <si>
    <t>4 KEILLIE LN</t>
  </si>
  <si>
    <t>520 W POND MDW RD</t>
  </si>
  <si>
    <t>469 TOWN ST</t>
  </si>
  <si>
    <t>TERRYVILLE AVE LT 67 1</t>
  </si>
  <si>
    <t>815 BREWER ST</t>
  </si>
  <si>
    <t>32B PARK PLZ</t>
  </si>
  <si>
    <t>242 HUBBARD ST</t>
  </si>
  <si>
    <t>639 WESTMINSTER RD</t>
  </si>
  <si>
    <t>190 SALTONSTALL AVE</t>
  </si>
  <si>
    <t>386 HIGH ST</t>
  </si>
  <si>
    <t>46 BOULDER TRL</t>
  </si>
  <si>
    <t>47 ORCHARD RD</t>
  </si>
  <si>
    <t>11 TREETOP LN</t>
  </si>
  <si>
    <t>45 EMILY LN</t>
  </si>
  <si>
    <t>210 WILLIAMS ST E</t>
  </si>
  <si>
    <t>506 KING ST UT 19</t>
  </si>
  <si>
    <t>93 TRANQUILITY DR</t>
  </si>
  <si>
    <t>230 EASTERN PT RD</t>
  </si>
  <si>
    <t>20 KENSINGTON PARK</t>
  </si>
  <si>
    <t>135 SHAKER RD</t>
  </si>
  <si>
    <t>TUNXIS DR LT 10</t>
  </si>
  <si>
    <t>2 BLUEBERRY HL RD</t>
  </si>
  <si>
    <t>51 RIVER RD</t>
  </si>
  <si>
    <t>73 POST RD</t>
  </si>
  <si>
    <t>8 PIONEER DR</t>
  </si>
  <si>
    <t>45 SYBIL AVE</t>
  </si>
  <si>
    <t>111 WEST WALK</t>
  </si>
  <si>
    <t>179 PARK RD</t>
  </si>
  <si>
    <t>55 COBBLESTONE DR</t>
  </si>
  <si>
    <t>64 BRIARWOOD DR</t>
  </si>
  <si>
    <t>11 CANOE BIRCH CT</t>
  </si>
  <si>
    <t>384 MAIN ST</t>
  </si>
  <si>
    <t>734 PROSPECT AVE</t>
  </si>
  <si>
    <t>22 BURNHAM DR</t>
  </si>
  <si>
    <t>45 POPLAR HL DR</t>
  </si>
  <si>
    <t>30 DODGE CT</t>
  </si>
  <si>
    <t>73 MOHAWK DR</t>
  </si>
  <si>
    <t>CRANE RD</t>
  </si>
  <si>
    <t>34 MOHAWK TRL</t>
  </si>
  <si>
    <t>42 MARYBELL DR</t>
  </si>
  <si>
    <t>45 WINTERGREEN DR</t>
  </si>
  <si>
    <t>20 LARSON RD</t>
  </si>
  <si>
    <t>108 PUTNAM RD</t>
  </si>
  <si>
    <t>51 LAWNACRE RD</t>
  </si>
  <si>
    <t>17 CROSSBOW LN</t>
  </si>
  <si>
    <t>123 FELDSPAR AVE</t>
  </si>
  <si>
    <t>146 CHAPEL ST</t>
  </si>
  <si>
    <t>345 FAIRVIEW AVE</t>
  </si>
  <si>
    <t>69 EMMETT AVE</t>
  </si>
  <si>
    <t>11 UCONN AVE</t>
  </si>
  <si>
    <t>97 HILLSPOINT</t>
  </si>
  <si>
    <t>12 THOMPSON CT</t>
  </si>
  <si>
    <t>1552 STATE ST</t>
  </si>
  <si>
    <t>62 LAMSON ST</t>
  </si>
  <si>
    <t>54 DEEPWOOD DR</t>
  </si>
  <si>
    <t>1360 W MAIN ST</t>
  </si>
  <si>
    <t>VILLA CT LT 1</t>
  </si>
  <si>
    <t>541 NEW HAVEN RD</t>
  </si>
  <si>
    <t>33 BANK ST</t>
  </si>
  <si>
    <t>89 COLEMAN ST 933</t>
  </si>
  <si>
    <t>360 PARK ST</t>
  </si>
  <si>
    <t>45 N GATE RD</t>
  </si>
  <si>
    <t>15 WARD AVE</t>
  </si>
  <si>
    <t>558 NEVERS RD</t>
  </si>
  <si>
    <t>90 PLANK HL RD</t>
  </si>
  <si>
    <t>21 REVERE CIR</t>
  </si>
  <si>
    <t>2B AMATO DR</t>
  </si>
  <si>
    <t>51 JUNIOR RD &amp; LT 17</t>
  </si>
  <si>
    <t>86 BURBANK RD</t>
  </si>
  <si>
    <t>76 WATERSIDE LN</t>
  </si>
  <si>
    <t>34 ALLIKAT WAY</t>
  </si>
  <si>
    <t>28 SOMERSET DR</t>
  </si>
  <si>
    <t>996 HOLLAND HL RD</t>
  </si>
  <si>
    <t>12 CEDARBROOK TOWNHOUSE</t>
  </si>
  <si>
    <t>5 WOODSIDE AVE B 22</t>
  </si>
  <si>
    <t>42 TUFTS ST</t>
  </si>
  <si>
    <t>15 MARMIL DR</t>
  </si>
  <si>
    <t>36 HELLSTROM RD</t>
  </si>
  <si>
    <t>118 TOWN FARM RD</t>
  </si>
  <si>
    <t>16 SHOREVIEW LN</t>
  </si>
  <si>
    <t>461 TAHMORE DR</t>
  </si>
  <si>
    <t>209 HILLTOP DR</t>
  </si>
  <si>
    <t>101 MATTABASSETT ST EB</t>
  </si>
  <si>
    <t>11 1 IVY LN</t>
  </si>
  <si>
    <t>244 &amp; 246 E MAIN ST</t>
  </si>
  <si>
    <t>58 MIRY BRK RD</t>
  </si>
  <si>
    <t>55 TUCKAHOE RD</t>
  </si>
  <si>
    <t>88 MAURICE ST</t>
  </si>
  <si>
    <t>24 CHIPMUNK LN</t>
  </si>
  <si>
    <t>5 PARK PLZ</t>
  </si>
  <si>
    <t>861 S MAIN ASHTON WOOD</t>
  </si>
  <si>
    <t>CLARK HL</t>
  </si>
  <si>
    <t>591-593 KNAPPS HWY</t>
  </si>
  <si>
    <t>14-18 PARKER TER EXT</t>
  </si>
  <si>
    <t>179 &amp; 181 FLANDERS RD</t>
  </si>
  <si>
    <t>32 PHELPS PL</t>
  </si>
  <si>
    <t>338 MERCER LN</t>
  </si>
  <si>
    <t>1188 RACEBROOK RD</t>
  </si>
  <si>
    <t>223 OVERLOOK RD</t>
  </si>
  <si>
    <t>13 LINDBERGH ST</t>
  </si>
  <si>
    <t>161 SEDGWICK RD</t>
  </si>
  <si>
    <t>57 HYNES AVE</t>
  </si>
  <si>
    <t>306 SCHOOLSIDE LN</t>
  </si>
  <si>
    <t>ROUTE 66 LT 2</t>
  </si>
  <si>
    <t>16 A&amp;B CASE ST</t>
  </si>
  <si>
    <t>12 BLACK SWAN CT</t>
  </si>
  <si>
    <t>138 STONER DR</t>
  </si>
  <si>
    <t>46 BUENA VIS DR</t>
  </si>
  <si>
    <t>700 LAKE AVE</t>
  </si>
  <si>
    <t>1203 EATON CT</t>
  </si>
  <si>
    <t>197 TOWN HL RD</t>
  </si>
  <si>
    <t>70-72 CAMPFIELD AVE</t>
  </si>
  <si>
    <t>391 AMITY RD</t>
  </si>
  <si>
    <t>330 MAIN ST</t>
  </si>
  <si>
    <t>63 LAKE SHR DR</t>
  </si>
  <si>
    <t>35 MEADOW FARMS RD</t>
  </si>
  <si>
    <t>61 STIRRUP LN</t>
  </si>
  <si>
    <t>22 MINT BRK LN</t>
  </si>
  <si>
    <t>50 HILLSIDE ST UT C10</t>
  </si>
  <si>
    <t>PARK RD &amp; LAUREL RD</t>
  </si>
  <si>
    <t>126 HEATHERWOOD DR</t>
  </si>
  <si>
    <t>268 BRIAR HL RD</t>
  </si>
  <si>
    <t>173 KING PHILIP DR</t>
  </si>
  <si>
    <t>ENFIELD PROF U3</t>
  </si>
  <si>
    <t>62 JOHNSON RD</t>
  </si>
  <si>
    <t>BUNKER HL &amp; WINNEMAUG RD</t>
  </si>
  <si>
    <t>57 BURNHAM ST</t>
  </si>
  <si>
    <t>5 BRAINERD RD</t>
  </si>
  <si>
    <t>7 OAKUM DOCK RD</t>
  </si>
  <si>
    <t>52 TOWN HL AVE</t>
  </si>
  <si>
    <t>95 RAYMOND RD</t>
  </si>
  <si>
    <t>29 PINE ST</t>
  </si>
  <si>
    <t>103 KAYE RD</t>
  </si>
  <si>
    <t>167 GARRIGUS CT</t>
  </si>
  <si>
    <t>6 SUMMIT RDG RD</t>
  </si>
  <si>
    <t>81A PADANARAM RD</t>
  </si>
  <si>
    <t>377 STANLEY ST</t>
  </si>
  <si>
    <t>138R SKEET CLB RD</t>
  </si>
  <si>
    <t>31 BARSTOW DR</t>
  </si>
  <si>
    <t>113 POND MDW RD</t>
  </si>
  <si>
    <t>6 WATERHORSE BRK DR</t>
  </si>
  <si>
    <t>ORONOQUE RD</t>
  </si>
  <si>
    <t>46 TERRACE AVE</t>
  </si>
  <si>
    <t>101 HUNGARY RD</t>
  </si>
  <si>
    <t>43 MIST HL DR</t>
  </si>
  <si>
    <t>21 ROOSEVELT AVE</t>
  </si>
  <si>
    <t>87-89 HILLCREST AVE</t>
  </si>
  <si>
    <t>757 27 LAKE AVE</t>
  </si>
  <si>
    <t>116 ROBBINS RD</t>
  </si>
  <si>
    <t>9 ELLSWORTH RD</t>
  </si>
  <si>
    <t>154 CARROLL RD</t>
  </si>
  <si>
    <t>14 DANFRED ST</t>
  </si>
  <si>
    <t>75 COLONIAL ST</t>
  </si>
  <si>
    <t>9 WINDWOOD DR</t>
  </si>
  <si>
    <t>353 S WINDHAM RD</t>
  </si>
  <si>
    <t>135 WESTMONT</t>
  </si>
  <si>
    <t>10 HICKORY RD</t>
  </si>
  <si>
    <t>18 STAETH RD</t>
  </si>
  <si>
    <t>7 CEDAR CREST DR</t>
  </si>
  <si>
    <t>49 GROVE PT RD</t>
  </si>
  <si>
    <t>291 SNAKE HL</t>
  </si>
  <si>
    <t>3282 CONGRESS ST</t>
  </si>
  <si>
    <t>84 ELLSWORTH DR</t>
  </si>
  <si>
    <t>505 N COLONY RD</t>
  </si>
  <si>
    <t>170 ROSEWOOD LN</t>
  </si>
  <si>
    <t>147 S COLONY RD</t>
  </si>
  <si>
    <t>303 DUNFEY LN</t>
  </si>
  <si>
    <t>7 PATRIOTS SQ</t>
  </si>
  <si>
    <t>275 PARKER ST</t>
  </si>
  <si>
    <t>193 HAMILTON AVE UT 4</t>
  </si>
  <si>
    <t>83 PARKVIEW DR</t>
  </si>
  <si>
    <t>10 TIMOTHY LN</t>
  </si>
  <si>
    <t>410 PROSPECT HL RD</t>
  </si>
  <si>
    <t>90 CARTER HL RD</t>
  </si>
  <si>
    <t>55 ROLLING MDW DR</t>
  </si>
  <si>
    <t>248 CATAMOUNT RD</t>
  </si>
  <si>
    <t>23 BROOKSIDE RD</t>
  </si>
  <si>
    <t>QUIDNET CT</t>
  </si>
  <si>
    <t>26 LILAC LN</t>
  </si>
  <si>
    <t>148 SCOTT AVE</t>
  </si>
  <si>
    <t>19 WEST ST</t>
  </si>
  <si>
    <t>51 4D BROOK ST</t>
  </si>
  <si>
    <t>12 STONY BRK DR</t>
  </si>
  <si>
    <t>75 SALMON BRK ST</t>
  </si>
  <si>
    <t>114 OVERLOOK DR</t>
  </si>
  <si>
    <t>6F SOUTH RD</t>
  </si>
  <si>
    <t>35 COLUMBUS AVE</t>
  </si>
  <si>
    <t>3 HOBSON ST 3</t>
  </si>
  <si>
    <t>81 JEANNETTE ST</t>
  </si>
  <si>
    <t>122 LOVELL AVE</t>
  </si>
  <si>
    <t>135 ALDEN ST</t>
  </si>
  <si>
    <t>24 MOHAWK RD</t>
  </si>
  <si>
    <t>2 MALTBY ST</t>
  </si>
  <si>
    <t>715 LEETES IS RD</t>
  </si>
  <si>
    <t>7 MEADOW DR</t>
  </si>
  <si>
    <t>144 PATRICK DR</t>
  </si>
  <si>
    <t>14 CHESTNUT HL RD</t>
  </si>
  <si>
    <t>48 W VIEW DR</t>
  </si>
  <si>
    <t>1 D RIVERVIEW DR</t>
  </si>
  <si>
    <t>123 STONEHOUSE RD</t>
  </si>
  <si>
    <t>44 HANNAH ST</t>
  </si>
  <si>
    <t>76 IVY HL RD</t>
  </si>
  <si>
    <t>22 SPRING VLY RD</t>
  </si>
  <si>
    <t>45 PARKWOOD DR</t>
  </si>
  <si>
    <t>260 CREST TER</t>
  </si>
  <si>
    <t>299 RING DR</t>
  </si>
  <si>
    <t>PORTION OF ROAD</t>
  </si>
  <si>
    <t>14 MORRIS CT</t>
  </si>
  <si>
    <t>130 PRATT ST</t>
  </si>
  <si>
    <t>16 ASH RD</t>
  </si>
  <si>
    <t>153 BUNKER HL</t>
  </si>
  <si>
    <t>33 ALLSTON RD</t>
  </si>
  <si>
    <t>96 W HYERDALE DR</t>
  </si>
  <si>
    <t>65 SILO HL</t>
  </si>
  <si>
    <t>12 DAVID DR</t>
  </si>
  <si>
    <t>13 COURTLAND ST</t>
  </si>
  <si>
    <t>68 LONG HL RD</t>
  </si>
  <si>
    <t>28 STRONG RD</t>
  </si>
  <si>
    <t>5 MITCHELL DR</t>
  </si>
  <si>
    <t>1481 LONG HL RD</t>
  </si>
  <si>
    <t>140 ESSEX ST</t>
  </si>
  <si>
    <t>220 NORTHWOOD DR</t>
  </si>
  <si>
    <t>29 STONE RANCH RD</t>
  </si>
  <si>
    <t>16 SLEEPY HOLW RD</t>
  </si>
  <si>
    <t>261 WILLIAM ST</t>
  </si>
  <si>
    <t>47 PROSPECT AVE CB</t>
  </si>
  <si>
    <t>15 EASTGATE LN</t>
  </si>
  <si>
    <t>116 WOODLAND AVE</t>
  </si>
  <si>
    <t>54 MIDWOOD FARM RD</t>
  </si>
  <si>
    <t>187 MAIN ST</t>
  </si>
  <si>
    <t>11 S END CT</t>
  </si>
  <si>
    <t>10 CATHCART DR UT 6</t>
  </si>
  <si>
    <t>332 FIRETOWN RD</t>
  </si>
  <si>
    <t>22A JEFFERSON CIR</t>
  </si>
  <si>
    <t>85 BEERS RD</t>
  </si>
  <si>
    <t>181 SPLIT ROCK RD</t>
  </si>
  <si>
    <t>9 BROADLEAF LN</t>
  </si>
  <si>
    <t>61 DERBYSHIRE</t>
  </si>
  <si>
    <t>40 SAWMILL LN</t>
  </si>
  <si>
    <t>34 FIELDSTONE BASHAN</t>
  </si>
  <si>
    <t>7 WYNGATE RD</t>
  </si>
  <si>
    <t>79 N LAKESHORE DR</t>
  </si>
  <si>
    <t>155 REDSTONE HILL U 69</t>
  </si>
  <si>
    <t>51 ANDERSON AVE</t>
  </si>
  <si>
    <t>27 JUNIPER LN W</t>
  </si>
  <si>
    <t>91 SHORE RD</t>
  </si>
  <si>
    <t>7 PADANARAM RD E 132</t>
  </si>
  <si>
    <t>44 LANPHIERS CV CAMP</t>
  </si>
  <si>
    <t>1727 MERIDEN RD</t>
  </si>
  <si>
    <t>64 &amp; 66 BLUE HERON DR</t>
  </si>
  <si>
    <t>59 TUCKIE RD</t>
  </si>
  <si>
    <t>820 MATTHEWS ST UT 1</t>
  </si>
  <si>
    <t>14 NEWTOWN RD B27</t>
  </si>
  <si>
    <t>22 MAGNOLIA DR</t>
  </si>
  <si>
    <t>281 CORAM AVE LT 10A</t>
  </si>
  <si>
    <t>17 GLENWOOD TER</t>
  </si>
  <si>
    <t>117 WINDSOR COURT</t>
  </si>
  <si>
    <t>117 FLANDERS RD</t>
  </si>
  <si>
    <t>772-774 GUNGYWAMP RD</t>
  </si>
  <si>
    <t>87 RENE CT</t>
  </si>
  <si>
    <t>242 DAVIS AVE</t>
  </si>
  <si>
    <t>55 HILL ST</t>
  </si>
  <si>
    <t>48 W BROTHER DR</t>
  </si>
  <si>
    <t>304 FEDERAL RD UT 14</t>
  </si>
  <si>
    <t>812 MILL HL TER</t>
  </si>
  <si>
    <t>67 HERBERT DR</t>
  </si>
  <si>
    <t>453-457 N MAIN ST</t>
  </si>
  <si>
    <t>30 MARGARET DR</t>
  </si>
  <si>
    <t>3 FRANKLINS WAY</t>
  </si>
  <si>
    <t>10 ROBERTS CT</t>
  </si>
  <si>
    <t>61D TAYLOR AVE</t>
  </si>
  <si>
    <t>37 NAVARRO RD</t>
  </si>
  <si>
    <t>23 KATHLEEN DR</t>
  </si>
  <si>
    <t>65 SUMMIT RD</t>
  </si>
  <si>
    <t>15 BARTHOLOMEW AVE</t>
  </si>
  <si>
    <t>72 SHELTER COVE RD</t>
  </si>
  <si>
    <t>31 CHICAGO AVE</t>
  </si>
  <si>
    <t>140 THOMPSON 11F</t>
  </si>
  <si>
    <t>45 FOREST ST</t>
  </si>
  <si>
    <t>5 ROBIN RD</t>
  </si>
  <si>
    <t>20 SOUTH ST</t>
  </si>
  <si>
    <t>450 ENFIELD ST</t>
  </si>
  <si>
    <t>44 OLD EAGLEVILLE RD</t>
  </si>
  <si>
    <t>140 GLASTONB BLVD</t>
  </si>
  <si>
    <t>11 HOYE ST</t>
  </si>
  <si>
    <t>102 ARUNDEL AVE</t>
  </si>
  <si>
    <t>244 12 NEW BRITAIN AVE</t>
  </si>
  <si>
    <t>64 FOX RDG DR</t>
  </si>
  <si>
    <t>43 BROOKVIEW AVE</t>
  </si>
  <si>
    <t>81 KELLOGG ST</t>
  </si>
  <si>
    <t>15 DOUGLAS CIR</t>
  </si>
  <si>
    <t>130 COE AVE 16</t>
  </si>
  <si>
    <t>176 CHAPEL ST</t>
  </si>
  <si>
    <t>51 BRAEBURN LN</t>
  </si>
  <si>
    <t>116 1/2 GROVE ST</t>
  </si>
  <si>
    <t>7 PADANARAM RD E112</t>
  </si>
  <si>
    <t>5 EAGLE DR</t>
  </si>
  <si>
    <t>25 ANTRIM ST</t>
  </si>
  <si>
    <t>229 ELLINGTON RD UT 5</t>
  </si>
  <si>
    <t>19 LOOKOUT DR</t>
  </si>
  <si>
    <t>893 FARMINGTON AVE 2A</t>
  </si>
  <si>
    <t>129 REDSTONE HL RD LT 3</t>
  </si>
  <si>
    <t>128 SKINNER RD</t>
  </si>
  <si>
    <t>82 LOCKWOOD RD</t>
  </si>
  <si>
    <t>181 LONG HL RD</t>
  </si>
  <si>
    <t>51 WESTMINSTER RD</t>
  </si>
  <si>
    <t>215 BRENTWOOD RD</t>
  </si>
  <si>
    <t>33 WESTBROOK PL</t>
  </si>
  <si>
    <t>18 TRIANGLE ST F7</t>
  </si>
  <si>
    <t>67 ENG NEIGHBORHOOD RD</t>
  </si>
  <si>
    <t>24 BROOKFIELD RD</t>
  </si>
  <si>
    <t>51 CLIFTON ST</t>
  </si>
  <si>
    <t>67-69 ROSE ST</t>
  </si>
  <si>
    <t>1091 STILL HL RD</t>
  </si>
  <si>
    <t>CAPEWELL AVE</t>
  </si>
  <si>
    <t>379 WHITFIELD 836</t>
  </si>
  <si>
    <t>1142 WINDHAM RD</t>
  </si>
  <si>
    <t>124 JERRY DANIELS RD</t>
  </si>
  <si>
    <t>885A HERITAGE VLG</t>
  </si>
  <si>
    <t>126 TRIANGLE ST A9</t>
  </si>
  <si>
    <t>19 CROSS POND DR</t>
  </si>
  <si>
    <t>11 DAVIS AVE</t>
  </si>
  <si>
    <t>25 PADANARAM RD 95</t>
  </si>
  <si>
    <t>19 GREAT MDW LN</t>
  </si>
  <si>
    <t>498 CHURCH ST</t>
  </si>
  <si>
    <t>110 SOUTHWORTH DR</t>
  </si>
  <si>
    <t>215 S QUAKER LN</t>
  </si>
  <si>
    <t>24 SPINNAKER DR</t>
  </si>
  <si>
    <t>7 CHELSEA CT</t>
  </si>
  <si>
    <t>235 E RIVER DR UT 402</t>
  </si>
  <si>
    <t>166 D ST</t>
  </si>
  <si>
    <t>14 TERRACE DR</t>
  </si>
  <si>
    <t>24 HILLSIDE FARMS DR</t>
  </si>
  <si>
    <t>4 ROBINS LN</t>
  </si>
  <si>
    <t>22 TEDFORD DR</t>
  </si>
  <si>
    <t>73 DAWSON AVE</t>
  </si>
  <si>
    <t>268 TAYLOR HL RD</t>
  </si>
  <si>
    <t>15 RUSSELL RD</t>
  </si>
  <si>
    <t>4 PROSPECT ST</t>
  </si>
  <si>
    <t>24 GERARD ST</t>
  </si>
  <si>
    <t>27A FOLKSTONE DR</t>
  </si>
  <si>
    <t>2O STILLWOOD RD</t>
  </si>
  <si>
    <t>281 PARK ST</t>
  </si>
  <si>
    <t>407 PARKER ST</t>
  </si>
  <si>
    <t>5 STRAWBERRY HL RD</t>
  </si>
  <si>
    <t>76 HILARY CIR</t>
  </si>
  <si>
    <t>106 CHAPMAN BCH RD</t>
  </si>
  <si>
    <t>372 MERIDIAN ST 51</t>
  </si>
  <si>
    <t>2228 ALBANY AVE</t>
  </si>
  <si>
    <t>361 FORBES ST</t>
  </si>
  <si>
    <t>105 DOMINICAN RD</t>
  </si>
  <si>
    <t>96 TOBEY AVE</t>
  </si>
  <si>
    <t>334 WASHINGTON AVE</t>
  </si>
  <si>
    <t>11 DORA DR</t>
  </si>
  <si>
    <t>28-32 KEELER ST</t>
  </si>
  <si>
    <t>15 LEDGEMOOR LN</t>
  </si>
  <si>
    <t>35 KNOLLWOOD TRL</t>
  </si>
  <si>
    <t>11 BOULEVARD DR 8-32</t>
  </si>
  <si>
    <t>10 TOMLINSON AVE</t>
  </si>
  <si>
    <t>21 LAUREL LN</t>
  </si>
  <si>
    <t>78 MEADOW RD</t>
  </si>
  <si>
    <t>1 HOLIDAY LN</t>
  </si>
  <si>
    <t>4 KIDDER BRK RD</t>
  </si>
  <si>
    <t>1 N MAIN ST</t>
  </si>
  <si>
    <t>197 HAVERFORD ST</t>
  </si>
  <si>
    <t>69 ASHFORD RD</t>
  </si>
  <si>
    <t>46 PROSPECT HL RD</t>
  </si>
  <si>
    <t>27 APRIL WAY</t>
  </si>
  <si>
    <t>16 JEFFERSON CIR</t>
  </si>
  <si>
    <t>6 QUAIL RD</t>
  </si>
  <si>
    <t>65 BENTON ST</t>
  </si>
  <si>
    <t>40 OAK RDG RD</t>
  </si>
  <si>
    <t>198 FAIRFIELD PL</t>
  </si>
  <si>
    <t>75 SPICE HILL DR</t>
  </si>
  <si>
    <t>157 PINNEY ST</t>
  </si>
  <si>
    <t>51 UPTON DR</t>
  </si>
  <si>
    <t>234-238 GREENWICH AVE</t>
  </si>
  <si>
    <t>27-29 BALMFORTH AVE</t>
  </si>
  <si>
    <t>292E MERIDIAN ST</t>
  </si>
  <si>
    <t>22 BLANSFIELD LN</t>
  </si>
  <si>
    <t>241 CEDAR RDG TER</t>
  </si>
  <si>
    <t>18 GODFREY RD</t>
  </si>
  <si>
    <t>121 RIDGELAND RD</t>
  </si>
  <si>
    <t>242 CRESCENT ST</t>
  </si>
  <si>
    <t>75 BUTTONBALL LN</t>
  </si>
  <si>
    <t>194 OAK ST</t>
  </si>
  <si>
    <t>135 ILLINOIS AVE</t>
  </si>
  <si>
    <t>15 STARR LN</t>
  </si>
  <si>
    <t>25 CRAIGEMORE RD</t>
  </si>
  <si>
    <t>31 HIGH ST UT 11304</t>
  </si>
  <si>
    <t>OLD ORCHARD RD LT 12</t>
  </si>
  <si>
    <t>8 COLLINS DR</t>
  </si>
  <si>
    <t>465 ROUTE 66</t>
  </si>
  <si>
    <t>71 ALBA DR</t>
  </si>
  <si>
    <t>46 MADISON AVE</t>
  </si>
  <si>
    <t>20 RENN LN</t>
  </si>
  <si>
    <t>1179 S BROAD ST</t>
  </si>
  <si>
    <t>16 CHRISTIAN HL RD</t>
  </si>
  <si>
    <t>89 COLEMAN ST 911</t>
  </si>
  <si>
    <t>54 N PARK ST</t>
  </si>
  <si>
    <t>MULTI #'S UNION ST</t>
  </si>
  <si>
    <t>22 GINA DR</t>
  </si>
  <si>
    <t>15 RIVER RD UT 206</t>
  </si>
  <si>
    <t>97 ARGONNE ST</t>
  </si>
  <si>
    <t>104 REEVES RD</t>
  </si>
  <si>
    <t>42 BUSHY HL RD</t>
  </si>
  <si>
    <t>OIL ML RD</t>
  </si>
  <si>
    <t>197 DAY ST</t>
  </si>
  <si>
    <t>25 TAYLOR PL</t>
  </si>
  <si>
    <t>3 BRENTWOOD LN</t>
  </si>
  <si>
    <t>70 OSGOOD AVE</t>
  </si>
  <si>
    <t>9 FREDERICK PL</t>
  </si>
  <si>
    <t>96 ROCKWELL AVE</t>
  </si>
  <si>
    <t>123 W SHORE RD</t>
  </si>
  <si>
    <t>55 EGYPT RD</t>
  </si>
  <si>
    <t>27 CROWS NEST LN 3D</t>
  </si>
  <si>
    <t>55 MILL PLN RD 23 1</t>
  </si>
  <si>
    <t>285 GRANBY ST</t>
  </si>
  <si>
    <t>267 MELBA ST UA 33</t>
  </si>
  <si>
    <t>3A WESTCHESTER HLS</t>
  </si>
  <si>
    <t>30 MOULTHROP ST</t>
  </si>
  <si>
    <t>1 MARGO CT</t>
  </si>
  <si>
    <t>163 CYNTHIA LN A5</t>
  </si>
  <si>
    <t>15 MOUNTAIN RD</t>
  </si>
  <si>
    <t>618 SALMON BRK ST</t>
  </si>
  <si>
    <t>275 WESTON ST</t>
  </si>
  <si>
    <t>716 WOODTICK RD</t>
  </si>
  <si>
    <t>130 CROOKED HL RD</t>
  </si>
  <si>
    <t>88 HIGHLAND AVE</t>
  </si>
  <si>
    <t>107 PATTERSON AVE</t>
  </si>
  <si>
    <t>229-454 BACON POND</t>
  </si>
  <si>
    <t>20 SUSAN LN</t>
  </si>
  <si>
    <t>6 JUDD SQ CONDO</t>
  </si>
  <si>
    <t>226 &amp; 240 ROUTE 165</t>
  </si>
  <si>
    <t>98 WOODCREST LN</t>
  </si>
  <si>
    <t>37A SUNRISE</t>
  </si>
  <si>
    <t>14 HITCHING POST LN</t>
  </si>
  <si>
    <t>36 BAR WILL RD</t>
  </si>
  <si>
    <t>15 COLONIAL RD</t>
  </si>
  <si>
    <t>12 DARTMOUTH ST</t>
  </si>
  <si>
    <t>10 HERMIT LN</t>
  </si>
  <si>
    <t>160 SHELTER ROCK</t>
  </si>
  <si>
    <t>421 TOLLAND ST UT 114</t>
  </si>
  <si>
    <t>21 SPINNAKER DR</t>
  </si>
  <si>
    <t>20-22 SMITH AVE</t>
  </si>
  <si>
    <t>20 HILLYNDALE RD</t>
  </si>
  <si>
    <t>83 DANNY'S WAY</t>
  </si>
  <si>
    <t>406 SANDSTONE DR</t>
  </si>
  <si>
    <t>111 MIDDLE RD</t>
  </si>
  <si>
    <t>27 CROWS NEST LN 14C</t>
  </si>
  <si>
    <t>39 POND PL</t>
  </si>
  <si>
    <t>19-21 ALDER ST</t>
  </si>
  <si>
    <t>40 MEADOWBROOK RD</t>
  </si>
  <si>
    <t>27 WHISCONIER VLG</t>
  </si>
  <si>
    <t>77 COUNTY RD</t>
  </si>
  <si>
    <t>42 PEMBROKE HL</t>
  </si>
  <si>
    <t>4 SANDHOPPER TRL</t>
  </si>
  <si>
    <t>106 BALANCE ROCK RD UT 8</t>
  </si>
  <si>
    <t>AVE C RIPLEY HL</t>
  </si>
  <si>
    <t>113 SPRINGDALE AVE</t>
  </si>
  <si>
    <t>119 KOZEY RD</t>
  </si>
  <si>
    <t>19 SOMERS ST A7</t>
  </si>
  <si>
    <t>48 WARREN AVE</t>
  </si>
  <si>
    <t>HAMLET B03UE</t>
  </si>
  <si>
    <t>4-55D GRANDVIEW DR</t>
  </si>
  <si>
    <t>371 EMMETT ST UT 83</t>
  </si>
  <si>
    <t>BASS LK RD</t>
  </si>
  <si>
    <t>80 CLAUDIA DR 26S</t>
  </si>
  <si>
    <t>210 CHURCHILL DR</t>
  </si>
  <si>
    <t>8 BIRCHWOOD PL</t>
  </si>
  <si>
    <t>272 LALLEY BLVD</t>
  </si>
  <si>
    <t>33 BROOKLYN ST</t>
  </si>
  <si>
    <t>WILSON PL</t>
  </si>
  <si>
    <t>545 PARK AVE</t>
  </si>
  <si>
    <t>12 GARDEN ST</t>
  </si>
  <si>
    <t>240 SUNNYRIGDE 112</t>
  </si>
  <si>
    <t>96-98 WOODLAND ST</t>
  </si>
  <si>
    <t>38 ASPINOOK ST 40</t>
  </si>
  <si>
    <t>240 SUNNYRIDGE AVE 92</t>
  </si>
  <si>
    <t>90 MATHEWSON ST</t>
  </si>
  <si>
    <t>31 MEADOWCROFT LN</t>
  </si>
  <si>
    <t>31 HIGH ST UT 10102</t>
  </si>
  <si>
    <t>36 LYNN DR</t>
  </si>
  <si>
    <t>51 FOREST AVE UT 12</t>
  </si>
  <si>
    <t>20 2 SOUTH ST</t>
  </si>
  <si>
    <t>57 NEW KING ST</t>
  </si>
  <si>
    <t>377 HAMILTON AVE</t>
  </si>
  <si>
    <t>MCVEAGH RD</t>
  </si>
  <si>
    <t>53 CAPTAINS DR</t>
  </si>
  <si>
    <t>10 SIMONE DR</t>
  </si>
  <si>
    <t>135 WARNER ST</t>
  </si>
  <si>
    <t>38 MEADOW BRK DR</t>
  </si>
  <si>
    <t>63 GOLDEN HL ST</t>
  </si>
  <si>
    <t>255 MAIN ST 16</t>
  </si>
  <si>
    <t>230 SAYBROOKE ST</t>
  </si>
  <si>
    <t>224 OLD COUNTY RD</t>
  </si>
  <si>
    <t>59 OLD POST RD UT B1</t>
  </si>
  <si>
    <t>14 SCRUB OAK RD</t>
  </si>
  <si>
    <t>4 CEDARWOOD DR</t>
  </si>
  <si>
    <t>8 GARRISON TER</t>
  </si>
  <si>
    <t>41 ARAPAMO RD</t>
  </si>
  <si>
    <t>124 S HIGHLAND ST</t>
  </si>
  <si>
    <t>40 RAYFIELD RD</t>
  </si>
  <si>
    <t>305 S CANTERBURY RD</t>
  </si>
  <si>
    <t>51 EUGENE AVE</t>
  </si>
  <si>
    <t>95 CHAPMAN AVE</t>
  </si>
  <si>
    <t>19 FLORENCE WAY</t>
  </si>
  <si>
    <t>10 PILOT ROCK LN</t>
  </si>
  <si>
    <t>5 W WALK</t>
  </si>
  <si>
    <t>273 OSBORNE HL RD</t>
  </si>
  <si>
    <t>15 PEASE FARM RD</t>
  </si>
  <si>
    <t>89 SPRUCE ST</t>
  </si>
  <si>
    <t>49 WALNUT HL RD</t>
  </si>
  <si>
    <t>21 ROLLING MDW DR</t>
  </si>
  <si>
    <t>507 HAWTHORNE LN</t>
  </si>
  <si>
    <t>263 LAUREL ST</t>
  </si>
  <si>
    <t>1537 DIAMOND LK RD</t>
  </si>
  <si>
    <t>CLIFTON ST 202-208</t>
  </si>
  <si>
    <t>164 UNION AVE</t>
  </si>
  <si>
    <t>147 KINGSTON DR</t>
  </si>
  <si>
    <t>12 GAYFEATHER LN</t>
  </si>
  <si>
    <t>SETTLEMENT &amp; COLT HWY</t>
  </si>
  <si>
    <t>264 LYMAN RD 2-2</t>
  </si>
  <si>
    <t>4 EMERSON LN</t>
  </si>
  <si>
    <t>96 RODGERS RD</t>
  </si>
  <si>
    <t>260 N BRIDEBROOK RD</t>
  </si>
  <si>
    <t>58 LIVINGSTON ST</t>
  </si>
  <si>
    <t>6 PLEASANT VW</t>
  </si>
  <si>
    <t>35 OLD MINE RD</t>
  </si>
  <si>
    <t>27 CLAPBOARD RDG RD</t>
  </si>
  <si>
    <t>206 SENECA DR</t>
  </si>
  <si>
    <t>468 WHITNEY AVE B21</t>
  </si>
  <si>
    <t>13 HIGHLAND ST 211</t>
  </si>
  <si>
    <t>83 BORETZ RD</t>
  </si>
  <si>
    <t>110 ROCKDALE RD</t>
  </si>
  <si>
    <t>173 RUSSO AVE U 411</t>
  </si>
  <si>
    <t>19 FERRIS DR</t>
  </si>
  <si>
    <t>31 RIVERSIDE RD</t>
  </si>
  <si>
    <t>LT 4 BEACH AVE</t>
  </si>
  <si>
    <t>78 VALLEY RD</t>
  </si>
  <si>
    <t>16 GREENWICH AVE</t>
  </si>
  <si>
    <t>47 HIGHLAND ST UT 204</t>
  </si>
  <si>
    <t>1C MAPLEWOOD CONDO</t>
  </si>
  <si>
    <t>335 SALMON BRK ST</t>
  </si>
  <si>
    <t>338 D DUNFEY LN</t>
  </si>
  <si>
    <t>817 BURNHAM ST</t>
  </si>
  <si>
    <t>30 BEACH ST</t>
  </si>
  <si>
    <t>5 ALENIER ST</t>
  </si>
  <si>
    <t>81 E PATT RD 9</t>
  </si>
  <si>
    <t>23 TREMPER DR</t>
  </si>
  <si>
    <t>3 SAUGATUCK RDG RD</t>
  </si>
  <si>
    <t>15 HORNBEAM RD</t>
  </si>
  <si>
    <t>175 BENNETT ST</t>
  </si>
  <si>
    <t>133 W MAIN ST C8</t>
  </si>
  <si>
    <t>130 JONES ST</t>
  </si>
  <si>
    <t>15 PORTER DR</t>
  </si>
  <si>
    <t>43 TIFFANY RD</t>
  </si>
  <si>
    <t>81 ANDREWS 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[$$-540A]* #,##0_ ;_-[$$-540A]* \-#,##0\ ;_-[$$-540A]* &quot;-&quot;??_ ;_-@_ "/>
    <numFmt numFmtId="165" formatCode="_-[$$-540A]* #,##0_ ;_-[$$-540A]* \-#,##0\ ;_-[$$-540A]* &quot;-&quot;_ ;_-@_ 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64" fontId="0" fillId="0" borderId="0" xfId="0" applyNumberFormat="1"/>
    <xf numFmtId="165" fontId="0" fillId="0" borderId="0" xfId="0" applyNumberForma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_-[$$-540A]* #,##0_ ;_-[$$-540A]* \-#,##0\ ;_-[$$-540A]* &quot;-&quot;_ ;_-@_ "/>
    </dxf>
    <dxf>
      <numFmt numFmtId="164" formatCode="_-[$$-540A]* #,##0_ ;_-[$$-540A]* \-#,##0\ ;_-[$$-540A]* &quot;-&quot;??_ ;_-@_ "/>
    </dxf>
    <dxf>
      <numFmt numFmtId="164" formatCode="_-[$$-540A]* #,##0_ ;_-[$$-540A]* \-#,##0\ ;_-[$$-540A]* &quot;-&quot;??_ ;_-@_ 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_-[$$-540A]* #,##0_ ;_-[$$-540A]* \-#,##0\ ;_-[$$-540A]* &quot;-&quot;_ ;_-@_ "/>
    </dxf>
    <dxf>
      <numFmt numFmtId="164" formatCode="_-[$$-540A]* #,##0_ ;_-[$$-540A]* \-#,##0\ ;_-[$$-540A]* &quot;-&quot;??_ ;_-@_ "/>
    </dxf>
    <dxf>
      <numFmt numFmtId="164" formatCode="_-[$$-540A]* #,##0_ ;_-[$$-540A]* \-#,##0\ ;_-[$$-540A]* &quot;-&quot;??_ ;_-@_ 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4ED773B-709A-4E6B-9B36-E91EAA7396E8}" autoFormatId="16" applyNumberFormats="0" applyBorderFormats="0" applyFontFormats="0" applyPatternFormats="0" applyAlignmentFormats="0" applyWidthHeightFormats="0">
  <queryTableRefresh nextId="20">
    <queryTableFields count="13">
      <queryTableField id="1" name="Serial Number" tableColumnId="1"/>
      <queryTableField id="2" name="List Year" tableColumnId="2"/>
      <queryTableField id="3" name="Date Recorded" tableColumnId="3"/>
      <queryTableField id="4" name="Town" tableColumnId="4"/>
      <queryTableField id="5" name="Address" tableColumnId="5"/>
      <queryTableField id="6" name="Assessed Value" tableColumnId="6"/>
      <queryTableField id="7" name="Sale Amount" tableColumnId="7"/>
      <queryTableField id="8" name="Sales Ratio" tableColumnId="8"/>
      <queryTableField id="9" name="Property Type" tableColumnId="9"/>
      <queryTableField id="10" name="Residential Type" tableColumnId="10"/>
      <queryTableField id="11" name="Non Use Code" tableColumnId="11"/>
      <queryTableField id="12" name="Assessor Remarks" tableColumnId="12"/>
      <queryTableField id="13" name="OPM remarks" tableColumnId="13"/>
    </queryTableFields>
    <queryTableDeletedFields count="6">
      <deletedField name="Column1"/>
      <deletedField name="_1"/>
      <deletedField name="_2"/>
      <deletedField name="_3"/>
      <deletedField name="_4"/>
      <deletedField name="Loca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17ACB7-4ECA-4F57-8E37-32F07AF21BF7}" name="DataSet" displayName="DataSet" ref="A1:M200338" tableType="queryTable" totalsRowCount="1">
  <autoFilter ref="A1:M200337" xr:uid="{6817ACB7-4ECA-4F57-8E37-32F07AF21BF7}"/>
  <tableColumns count="13">
    <tableColumn id="1" xr3:uid="{0938292D-C550-49FF-87DD-E334914223CB}" uniqueName="1" name="Serial Number" queryTableFieldId="1"/>
    <tableColumn id="2" xr3:uid="{D26E21AA-870E-474A-8503-EFF03E2B5359}" uniqueName="2" name="List Year" queryTableFieldId="2"/>
    <tableColumn id="3" xr3:uid="{4FB31C59-A48A-4626-93C7-1E4D620D0640}" uniqueName="3" name="Date Recorded" queryTableFieldId="3" dataDxfId="21" totalsRowDxfId="10"/>
    <tableColumn id="4" xr3:uid="{8F006D61-21A5-4BC4-B843-62114E41D494}" uniqueName="4" name="Town" queryTableFieldId="4" dataDxfId="20" totalsRowDxfId="9"/>
    <tableColumn id="5" xr3:uid="{4755A816-6800-4E1B-8660-DA6C25DCCDC0}" uniqueName="5" name="Address" queryTableFieldId="5" dataDxfId="19" totalsRowDxfId="8"/>
    <tableColumn id="6" xr3:uid="{C4DC0F84-DB17-4114-8DE5-4EE7F68E256B}" uniqueName="6" name="Assessed Value" queryTableFieldId="6" dataDxfId="18" totalsRowDxfId="7"/>
    <tableColumn id="7" xr3:uid="{783CBE43-2BC2-4992-9180-AC561DEE3049}" uniqueName="7" name="Sale Amount" queryTableFieldId="7" dataDxfId="17" totalsRowDxfId="6"/>
    <tableColumn id="8" xr3:uid="{34ACB9EE-CB3F-43C3-9CB2-1EF69C3D5784}" uniqueName="8" name="Sales Ratio" queryTableFieldId="8" dataDxfId="16" totalsRowDxfId="5"/>
    <tableColumn id="9" xr3:uid="{EFF319DC-B425-4A3B-8B9F-AE7E38883F4B}" uniqueName="9" name="Property Type" queryTableFieldId="9" dataDxfId="15" totalsRowDxfId="4"/>
    <tableColumn id="10" xr3:uid="{E0377BE3-7727-4F7D-AF16-DEECC2F7FA23}" uniqueName="10" name="Residential Type" queryTableFieldId="10" dataDxfId="14" totalsRowDxfId="3"/>
    <tableColumn id="11" xr3:uid="{B8B71A8E-EBE4-47F2-9B0E-0295AA0E8B75}" uniqueName="11" name="Non Use Code" queryTableFieldId="11" dataDxfId="13" totalsRowDxfId="2"/>
    <tableColumn id="12" xr3:uid="{4E153D7A-FDF7-4517-BFAE-3761B4F6D96F}" uniqueName="12" name="Assessor Remarks" queryTableFieldId="12" dataDxfId="12" totalsRowDxfId="1"/>
    <tableColumn id="13" xr3:uid="{5287D399-3CFD-4DDF-AF46-34DFA11B80E2}" uniqueName="13" name="OPM remarks" queryTableFieldId="13" dataDxfId="1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65E52-5AAF-4BE5-B469-B536569EBEB0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F A A B Q S w M E F A A C A A g A 1 J N q V 9 K 2 J m C k A A A A 9 g A A A B I A H A B D b 2 5 m a W c v U G F j a 2 F n Z S 5 4 b W w g o h g A K K A U A A A A A A A A A A A A A A A A A A A A A A A A A A A A h Y 8 x D o I w G I W v Q r r T l u p g y E 8 Z j J s k J i T G t S k V G q E 1 t F j u 5 u C R v I I Y R d 0 c 3 / e + 4 b 3 7 9 Q b 5 2 L X R R f V O W 5 O h B F M U K S N t p U 2 d o c E f 4 x X K O e y E P I l a R Z N s X D q 6 K k O N 9 + e U k B A C D g t s + 5 o w S h N y K L a l b F Q n 0 E f W / + V Y G + e F k Q p x 2 L / G c I Y T x j B b M k y B z B A K b b 4 C m / Y + 2 x 8 I 6 6 H 1 Q 6 + 4 c v G m B D J H I O 8 P / A F Q S w M E F A A C A A g A 1 J N q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S T a l c 2 j 3 2 D f Q I A A J Q H A A A T A B w A R m 9 y b X V s Y X M v U 2 V j d G l v b j E u b S C i G A A o o B Q A A A A A A A A A A A A A A A A A A A A A A A A A A A C F V V F v 2 j A Q f k f i P 5 y y F y p l 0 U K B t q t 4 Y L B p k 7 q 2 I 2 z S V C Z k 4 l t n 1 b G R 7 b C x q v 9 9 R 9 I O 0 2 C V l 3 D f d 7 b v P n + 5 W M y d 0 A q y + p m e t 1 v t l v 3 F D H K Y M M c y d D A E i a 7 d A v p d G X G L i p C x X S c T n Z c F K t f 5 I C Q m Y 6 0 c B b Y T j d / O v 1 o 0 d n 5 n 2 V L P r x R O j F j j / C l f 2 / m 1 0 R s 6 U c N I M S m s s M A R O P O p y e h 1 w Y S a P 1 a R 5 H Y d H c U 3 E 5 S i E A 7 N M D q P Y h h r W R b K D g c x v F e 5 5 k L d D t N u v x v D l 1 I 7 z N x G 4 n D 3 N 7 n U C n 8 c x X U 3 r 6 I x K 5 a C G X B i p S N q a 8 a W l D Q z T N m f 2 h T 1 7 r P N C m 2 n b j 2 + v 4 9 q N K X T H T H g 8 I 9 7 i O E J 7 w b w 4 w D e C + D 9 A D 7 Y w x 9 2 v U z E W n B h I K / S G K y 0 I V U r t R j X Z t d e t p L C 1 Z t 1 n k k Q g 9 d d l U d K 1 w t m d N y 7 z X / 5 O 5 X 8 n r L k i K N d l W m S e p s l X T 8 4 9 o O e H / T 9 Y O A H J 3 5 w 6 g d n f p C + 2 Y v 2 a k j 3 i k j 3 q k h 7 k a f k j K S A v N K F v 2 S L l 3 X 3 L J O E T F M r d J g J G a f W 7 j A T M k + t 6 m H m J M i c B p m z I F P d R I A K q 5 C G Z U j D O q S 9 0 D t B M 4 E t 8 S / d g 4 W V 0 Y W m q 9 J 2 d 6 X X W 8 z h R 2 S c B l b n + d X H c P O Y M Z I y y 5 l k x g 6 d K f 0 R s r c i f d E t g Y q 2 J s n Q C C b h s i y W S L a B T 8 o N e s l 2 Y d X t h b A O v i M 7 Q N G M R J h i r g 1 H 3 p B p p n + r B j j i 3 K C 1 T d x a g m n 6 f 2 O y x O Z R G Z M I o 0 K X y h 0 m L U w Z f U q a J C m 5 Q u M 2 s E U a 5 0 7 R C k 4 f h 6 0 C B x N o c g N 9 V m j i 8 y Z Z V 0 0 v 3 h Q L Z u 6 a b V 1 d f w Y T 4 C 5 0 v q 2 4 q V E D W D S d u 2 g 6 d t F 0 6 u K 5 Q 9 s t o Q I O O v 8 H U E s B A i 0 A F A A C A A g A 1 J N q V 9 K 2 J m C k A A A A 9 g A A A B I A A A A A A A A A A A A A A A A A A A A A A E N v b m Z p Z y 9 Q Y W N r Y W d l L n h t b F B L A Q I t A B Q A A g A I A N S T a l c P y u m r p A A A A O k A A A A T A A A A A A A A A A A A A A A A A P A A A A B b Q 2 9 u d G V u d F 9 U e X B l c 1 0 u e G 1 s U E s B A i 0 A F A A C A A g A 1 J N q V z a P f Y N 9 A g A A l A c A A B M A A A A A A A A A A A A A A A A A 4 Q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R Q A A A A A A A C /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R h d G F T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z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x V D A w O j M w O j Q x L j Y y M D A 4 O T h a I i A v P j x F b n R y e S B U e X B l P S J G a W x s Q 2 9 s d W 1 u V H l w Z X M i I F Z h b H V l P S J z Q X d N R 0 J n W U R B d 0 1 H Q m d Z R 0 J n W U d C Z 1 l H Q m c 9 P S I g L z 4 8 R W 5 0 c n k g V H l w Z T 0 i R m l s b E N v b H V t b k 5 h b W V z I i B W Y W x 1 Z T 0 i c 1 s m c X V v d D t T Z X J p Y W w g T n V t Y m V y J n F 1 b 3 Q 7 L C Z x d W 9 0 O 0 x p c 3 Q g W W V h c i Z x d W 9 0 O y w m c X V v d D t E Y X R l I F J l Y 2 9 y Z G V k J n F 1 b 3 Q 7 L C Z x d W 9 0 O 1 R v d 2 4 m c X V v d D s s J n F 1 b 3 Q 7 Q W R k c m V z c y Z x d W 9 0 O y w m c X V v d D t B c 3 N l c 3 N l Z C B W Y W x 1 Z S Z x d W 9 0 O y w m c X V v d D t T Y W x l I E F t b 3 V u d C Z x d W 9 0 O y w m c X V v d D t T Y W x l c y B S Y X R p b y Z x d W 9 0 O y w m c X V v d D t Q c m 9 w Z X J 0 e S B U e X B l J n F 1 b 3 Q 7 L C Z x d W 9 0 O 1 J l c 2 l k Z W 5 0 a W F s I F R 5 c G U m c X V v d D s s J n F 1 b 3 Q 7 T m 9 u I F V z Z S B D b 2 R l J n F 1 b 3 Q 7 L C Z x d W 9 0 O 0 F z c 2 V z c 2 9 y I F J l b W F y a 3 M m c X V v d D s s J n F 1 b 3 Q 7 T 1 B N I H J l b W F y a 3 M m c X V v d D s s J n F 1 b 3 Q 7 T G 9 j Y X R p b 2 4 m c X V v d D s s J n F 1 b 3 Q 7 Q 2 9 s d W 1 u M S Z x d W 9 0 O y w m c X V v d D t f M S Z x d W 9 0 O y w m c X V v d D t f M i Z x d W 9 0 O y w m c X V v d D t f M y Z x d W 9 0 O y w m c X V v d D t f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U 2 V 0 L 0 F 1 d G 9 S Z W 1 v d m V k Q 2 9 s d W 1 u c z E u e 1 N l c m l h b C B O d W 1 i Z X I s M H 0 m c X V v d D s s J n F 1 b 3 Q 7 U 2 V j d G l v b j E v R G F 0 Y V N l d C 9 B d X R v U m V t b 3 Z l Z E N v b H V t b n M x L n t M a X N 0 I F l l Y X I s M X 0 m c X V v d D s s J n F 1 b 3 Q 7 U 2 V j d G l v b j E v R G F 0 Y V N l d C 9 B d X R v U m V t b 3 Z l Z E N v b H V t b n M x L n t E Y X R l I F J l Y 2 9 y Z G V k L D J 9 J n F 1 b 3 Q 7 L C Z x d W 9 0 O 1 N l Y 3 R p b 2 4 x L 0 R h d G F T Z X Q v Q X V 0 b 1 J l b W 9 2 Z W R D b 2 x 1 b W 5 z M S 5 7 V G 9 3 b i w z f S Z x d W 9 0 O y w m c X V v d D t T Z W N 0 a W 9 u M S 9 E Y X R h U 2 V 0 L 0 F 1 d G 9 S Z W 1 v d m V k Q 2 9 s d W 1 u c z E u e 0 F k Z H J l c 3 M s N H 0 m c X V v d D s s J n F 1 b 3 Q 7 U 2 V j d G l v b j E v R G F 0 Y V N l d C 9 B d X R v U m V t b 3 Z l Z E N v b H V t b n M x L n t B c 3 N l c 3 N l Z C B W Y W x 1 Z S w 1 f S Z x d W 9 0 O y w m c X V v d D t T Z W N 0 a W 9 u M S 9 E Y X R h U 2 V 0 L 0 F 1 d G 9 S Z W 1 v d m V k Q 2 9 s d W 1 u c z E u e 1 N h b G U g Q W 1 v d W 5 0 L D Z 9 J n F 1 b 3 Q 7 L C Z x d W 9 0 O 1 N l Y 3 R p b 2 4 x L 0 R h d G F T Z X Q v Q X V 0 b 1 J l b W 9 2 Z W R D b 2 x 1 b W 5 z M S 5 7 U 2 F s Z X M g U m F 0 a W 8 s N 3 0 m c X V v d D s s J n F 1 b 3 Q 7 U 2 V j d G l v b j E v R G F 0 Y V N l d C 9 B d X R v U m V t b 3 Z l Z E N v b H V t b n M x L n t Q c m 9 w Z X J 0 e S B U e X B l L D h 9 J n F 1 b 3 Q 7 L C Z x d W 9 0 O 1 N l Y 3 R p b 2 4 x L 0 R h d G F T Z X Q v Q X V 0 b 1 J l b W 9 2 Z W R D b 2 x 1 b W 5 z M S 5 7 U m V z a W R l b n R p Y W w g V H l w Z S w 5 f S Z x d W 9 0 O y w m c X V v d D t T Z W N 0 a W 9 u M S 9 E Y X R h U 2 V 0 L 0 F 1 d G 9 S Z W 1 v d m V k Q 2 9 s d W 1 u c z E u e 0 5 v b i B V c 2 U g Q 2 9 k Z S w x M H 0 m c X V v d D s s J n F 1 b 3 Q 7 U 2 V j d G l v b j E v R G F 0 Y V N l d C 9 B d X R v U m V t b 3 Z l Z E N v b H V t b n M x L n t B c 3 N l c 3 N v c i B S Z W 1 h c m t z L D E x f S Z x d W 9 0 O y w m c X V v d D t T Z W N 0 a W 9 u M S 9 E Y X R h U 2 V 0 L 0 F 1 d G 9 S Z W 1 v d m V k Q 2 9 s d W 1 u c z E u e 0 9 Q T S B y Z W 1 h c m t z L D E y f S Z x d W 9 0 O y w m c X V v d D t T Z W N 0 a W 9 u M S 9 E Y X R h U 2 V 0 L 0 F 1 d G 9 S Z W 1 v d m V k Q 2 9 s d W 1 u c z E u e 0 x v Y 2 F 0 a W 9 u L D E z f S Z x d W 9 0 O y w m c X V v d D t T Z W N 0 a W 9 u M S 9 E Y X R h U 2 V 0 L 0 F 1 d G 9 S Z W 1 v d m V k Q 2 9 s d W 1 u c z E u e 0 N v b H V t b j E s M T R 9 J n F 1 b 3 Q 7 L C Z x d W 9 0 O 1 N l Y 3 R p b 2 4 x L 0 R h d G F T Z X Q v Q X V 0 b 1 J l b W 9 2 Z W R D b 2 x 1 b W 5 z M S 5 7 X z E s M T V 9 J n F 1 b 3 Q 7 L C Z x d W 9 0 O 1 N l Y 3 R p b 2 4 x L 0 R h d G F T Z X Q v Q X V 0 b 1 J l b W 9 2 Z W R D b 2 x 1 b W 5 z M S 5 7 X z I s M T Z 9 J n F 1 b 3 Q 7 L C Z x d W 9 0 O 1 N l Y 3 R p b 2 4 x L 0 R h d G F T Z X Q v Q X V 0 b 1 J l b W 9 2 Z W R D b 2 x 1 b W 5 z M S 5 7 X z M s M T d 9 J n F 1 b 3 Q 7 L C Z x d W 9 0 O 1 N l Y 3 R p b 2 4 x L 0 R h d G F T Z X Q v Q X V 0 b 1 J l b W 9 2 Z W R D b 2 x 1 b W 5 z M S 5 7 X z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E Y X R h U 2 V 0 L 0 F 1 d G 9 S Z W 1 v d m V k Q 2 9 s d W 1 u c z E u e 1 N l c m l h b C B O d W 1 i Z X I s M H 0 m c X V v d D s s J n F 1 b 3 Q 7 U 2 V j d G l v b j E v R G F 0 Y V N l d C 9 B d X R v U m V t b 3 Z l Z E N v b H V t b n M x L n t M a X N 0 I F l l Y X I s M X 0 m c X V v d D s s J n F 1 b 3 Q 7 U 2 V j d G l v b j E v R G F 0 Y V N l d C 9 B d X R v U m V t b 3 Z l Z E N v b H V t b n M x L n t E Y X R l I F J l Y 2 9 y Z G V k L D J 9 J n F 1 b 3 Q 7 L C Z x d W 9 0 O 1 N l Y 3 R p b 2 4 x L 0 R h d G F T Z X Q v Q X V 0 b 1 J l b W 9 2 Z W R D b 2 x 1 b W 5 z M S 5 7 V G 9 3 b i w z f S Z x d W 9 0 O y w m c X V v d D t T Z W N 0 a W 9 u M S 9 E Y X R h U 2 V 0 L 0 F 1 d G 9 S Z W 1 v d m V k Q 2 9 s d W 1 u c z E u e 0 F k Z H J l c 3 M s N H 0 m c X V v d D s s J n F 1 b 3 Q 7 U 2 V j d G l v b j E v R G F 0 Y V N l d C 9 B d X R v U m V t b 3 Z l Z E N v b H V t b n M x L n t B c 3 N l c 3 N l Z C B W Y W x 1 Z S w 1 f S Z x d W 9 0 O y w m c X V v d D t T Z W N 0 a W 9 u M S 9 E Y X R h U 2 V 0 L 0 F 1 d G 9 S Z W 1 v d m V k Q 2 9 s d W 1 u c z E u e 1 N h b G U g Q W 1 v d W 5 0 L D Z 9 J n F 1 b 3 Q 7 L C Z x d W 9 0 O 1 N l Y 3 R p b 2 4 x L 0 R h d G F T Z X Q v Q X V 0 b 1 J l b W 9 2 Z W R D b 2 x 1 b W 5 z M S 5 7 U 2 F s Z X M g U m F 0 a W 8 s N 3 0 m c X V v d D s s J n F 1 b 3 Q 7 U 2 V j d G l v b j E v R G F 0 Y V N l d C 9 B d X R v U m V t b 3 Z l Z E N v b H V t b n M x L n t Q c m 9 w Z X J 0 e S B U e X B l L D h 9 J n F 1 b 3 Q 7 L C Z x d W 9 0 O 1 N l Y 3 R p b 2 4 x L 0 R h d G F T Z X Q v Q X V 0 b 1 J l b W 9 2 Z W R D b 2 x 1 b W 5 z M S 5 7 U m V z a W R l b n R p Y W w g V H l w Z S w 5 f S Z x d W 9 0 O y w m c X V v d D t T Z W N 0 a W 9 u M S 9 E Y X R h U 2 V 0 L 0 F 1 d G 9 S Z W 1 v d m V k Q 2 9 s d W 1 u c z E u e 0 5 v b i B V c 2 U g Q 2 9 k Z S w x M H 0 m c X V v d D s s J n F 1 b 3 Q 7 U 2 V j d G l v b j E v R G F 0 Y V N l d C 9 B d X R v U m V t b 3 Z l Z E N v b H V t b n M x L n t B c 3 N l c 3 N v c i B S Z W 1 h c m t z L D E x f S Z x d W 9 0 O y w m c X V v d D t T Z W N 0 a W 9 u M S 9 E Y X R h U 2 V 0 L 0 F 1 d G 9 S Z W 1 v d m V k Q 2 9 s d W 1 u c z E u e 0 9 Q T S B y Z W 1 h c m t z L D E y f S Z x d W 9 0 O y w m c X V v d D t T Z W N 0 a W 9 u M S 9 E Y X R h U 2 V 0 L 0 F 1 d G 9 S Z W 1 v d m V k Q 2 9 s d W 1 u c z E u e 0 x v Y 2 F 0 a W 9 u L D E z f S Z x d W 9 0 O y w m c X V v d D t T Z W N 0 a W 9 u M S 9 E Y X R h U 2 V 0 L 0 F 1 d G 9 S Z W 1 v d m V k Q 2 9 s d W 1 u c z E u e 0 N v b H V t b j E s M T R 9 J n F 1 b 3 Q 7 L C Z x d W 9 0 O 1 N l Y 3 R p b 2 4 x L 0 R h d G F T Z X Q v Q X V 0 b 1 J l b W 9 2 Z W R D b 2 x 1 b W 5 z M S 5 7 X z E s M T V 9 J n F 1 b 3 Q 7 L C Z x d W 9 0 O 1 N l Y 3 R p b 2 4 x L 0 R h d G F T Z X Q v Q X V 0 b 1 J l b W 9 2 Z W R D b 2 x 1 b W 5 z M S 5 7 X z I s M T Z 9 J n F 1 b 3 Q 7 L C Z x d W 9 0 O 1 N l Y 3 R p b 2 4 x L 0 R h d G F T Z X Q v Q X V 0 b 1 J l b W 9 2 Z W R D b 2 x 1 b W 5 z M S 5 7 X z M s M T d 9 J n F 1 b 3 Q 7 L C Z x d W 9 0 O 1 N l Y 3 R p b 2 4 x L 0 R h d G F T Z X Q v Q X V 0 b 1 J l b W 9 2 Z W R D b 2 x 1 b W 5 z M S 5 7 X z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U 2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v Q 2 F t Y m l h c i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C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J P W M z r 5 r l C g w r l a / s B A g o A A A A A A g A A A A A A E G Y A A A A B A A A g A A A A / x V 3 a 2 I U Q g 1 u g P m L 7 P L V P K Y N X k o B c F e B G F K z h n g I b O A A A A A A D o A A A A A C A A A g A A A A y R 5 1 r r m D 0 J C 3 v U 0 u H P p f 6 g P z F 5 1 r x K 1 J R v E S V p L 6 a n l Q A A A A a K y O A I R f V 7 K l 1 B 2 j Q 1 e C H C W r v A v 5 f q R 3 + Z d 5 f N A L H w e v F n A J W 0 m 2 G k Z v d l 5 9 u 6 6 j c / 3 j F p S Z y 0 3 r M B Z 3 Z t 8 9 P 5 M r 7 4 X / L J T 1 p M l D I a f i n a F A A A A A D 7 4 u O 7 8 h W v K t 7 g P y i y r x 2 C C o 8 p A D I f P o t D n 9 c Q g Q X 0 O v V l u X 8 m 8 Z X L j 3 Q m r q 5 S e T y b / p 6 R a O U f g F D 4 F x y 1 q r Z w = = < / D a t a M a s h u p > 
</file>

<file path=customXml/itemProps1.xml><?xml version="1.0" encoding="utf-8"?>
<ds:datastoreItem xmlns:ds="http://schemas.openxmlformats.org/officeDocument/2006/customXml" ds:itemID="{5054DD25-8DD9-4832-A49E-CB22E6AD7D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aSet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TIA VANESSA SABORIO QUESADA</dc:creator>
  <cp:lastModifiedBy>KATTIA VANESSA SABORIO QUESADA</cp:lastModifiedBy>
  <dcterms:created xsi:type="dcterms:W3CDTF">2023-11-11T00:23:31Z</dcterms:created>
  <dcterms:modified xsi:type="dcterms:W3CDTF">2023-11-15T02:22:42Z</dcterms:modified>
</cp:coreProperties>
</file>